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nnections+xml" PartName="/xl/connections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spreadsheetml.table+xml" PartName="/xl/tables/table2.xml"/>
  <Override ContentType="application/vnd.openxmlformats-officedocument.spreadsheetml.table+xml" PartName="/xl/tables/table3.xml"/>
  <Override ContentType="application/vnd.openxmlformats-officedocument.spreadsheetml.table+xml" PartName="/xl/tables/table4.xml"/>
  <Override ContentType="application/vnd.openxmlformats-officedocument.spreadsheetml.table+xml" PartName="/xl/tables/table5.xml"/>
  <Override ContentType="application/vnd.openxmlformats-officedocument.spreadsheetml.table+xml" PartName="/xl/tables/table6.xml"/>
  <Override ContentType="application/vnd.openxmlformats-officedocument.spreadsheetml.table+xml" PartName="/xl/tables/table7.xml"/>
  <Override ContentType="application/vnd.openxmlformats-officedocument.spreadsheetml.table+xml" PartName="/xl/tables/table8.xml"/>
  <Override ContentType="application/vnd.openxmlformats-officedocument.spreadsheetml.table+xml" PartName="/xl/tables/table9.xml"/>
  <Override ContentType="application/vnd.openxmlformats-officedocument.spreadsheetml.table+xml" PartName="/xl/tables/table10.xml"/>
  <Override ContentType="application/vnd.openxmlformats-officedocument.spreadsheetml.table+xml" PartName="/xl/tables/table11.xml"/>
  <Override ContentType="application/vnd.openxmlformats-officedocument.spreadsheetml.table+xml" PartName="/xl/tables/table12.xml"/>
  <Override ContentType="application/vnd.openxmlformats-officedocument.spreadsheetml.table+xml" PartName="/xl/tables/table13.xml"/>
  <Override ContentType="application/vnd.openxmlformats-officedocument.spreadsheetml.table+xml" PartName="/xl/tables/table14.xml"/>
  <Override ContentType="application/vnd.openxmlformats-officedocument.spreadsheetml.table+xml" PartName="/xl/tables/table15.xml"/>
  <Override ContentType="application/vnd.openxmlformats-officedocument.spreadsheetml.table+xml" PartName="/xl/tables/table16.xml"/>
  <Override ContentType="application/vnd.openxmlformats-officedocument.spreadsheetml.table+xml" PartName="/xl/tables/table17.xml"/>
  <Override ContentType="application/vnd.openxmlformats-officedocument.spreadsheetml.table+xml" PartName="/xl/tables/table18.xml"/>
  <Override ContentType="application/vnd.openxmlformats-officedocument.spreadsheetml.table+xml" PartName="/xl/tables/table19.xml"/>
  <Override ContentType="application/vnd.openxmlformats-officedocument.spreadsheetml.table+xml" PartName="/xl/tables/table20.xml"/>
  <Override ContentType="application/vnd.openxmlformats-officedocument.spreadsheetml.table+xml" PartName="/xl/tables/table21.xml"/>
  <Override ContentType="application/vnd.openxmlformats-officedocument.spreadsheetml.table+xml" PartName="/xl/tables/table22.xml"/>
  <Override ContentType="application/vnd.openxmlformats-officedocument.spreadsheetml.table+xml" PartName="/xl/tables/table23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>
    <mc:Choice Requires="x15">
      <x15ac:absPath xmlns:x15ac="http://schemas.microsoft.com/office/spreadsheetml/2010/11/ac" url="X:\RAPS\SM\Analiza Monetara\FA\organizatoric\2024\BS publicare octombrie\web\"/>
    </mc:Choice>
  </mc:AlternateContent>
  <xr:revisionPtr revIDLastSave="0" documentId="13_ncr:1_{004FB892-7CCA-44A5-B2B0-A573C726850A}" xr6:coauthVersionLast="47" xr6:coauthVersionMax="47" xr10:uidLastSave="{00000000-0000-0000-0000-000000000000}"/>
  <bookViews>
    <workbookView xWindow="-120" yWindow="-120" windowWidth="38640" windowHeight="18960" xr2:uid="{00000000-000D-0000-FFFF-FFFF00000000}"/>
  </bookViews>
  <sheets>
    <sheet name="II-2024" sheetId="28" r:id="rId1"/>
    <sheet name="I-2024" sheetId="27" r:id="rId2"/>
    <sheet name="IV-2023" sheetId="26" r:id="rId3"/>
    <sheet name="III-2023" sheetId="25" r:id="rId4"/>
    <sheet name="II-2023" sheetId="24" r:id="rId5"/>
    <sheet name="I-2023" sheetId="23" r:id="rId6"/>
    <sheet name="IV-2022" sheetId="22" r:id="rId7"/>
    <sheet name="III-2022" sheetId="21" r:id="rId8"/>
    <sheet name="II-2022 " sheetId="11" r:id="rId9"/>
    <sheet name="I-2022" sheetId="9" r:id="rId10"/>
    <sheet name="IV-2021" sheetId="2" r:id="rId11"/>
    <sheet name="III-2021 " sheetId="20" r:id="rId12"/>
    <sheet name="II-2021  " sheetId="19" r:id="rId13"/>
    <sheet name="I-2021 " sheetId="18" r:id="rId14"/>
    <sheet name="IV-2020" sheetId="3" r:id="rId15"/>
    <sheet name="III-2020 " sheetId="17" r:id="rId16"/>
    <sheet name="II-2020 " sheetId="16" r:id="rId17"/>
    <sheet name="I-2020 " sheetId="15" r:id="rId18"/>
    <sheet name="2019" sheetId="4" r:id="rId19"/>
    <sheet name="2018" sheetId="5" r:id="rId20"/>
    <sheet name="2017" sheetId="6" r:id="rId21"/>
    <sheet name="2016" sheetId="7" r:id="rId22"/>
    <sheet name="2015" sheetId="8" r:id="rId23"/>
  </sheet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3" i="28" l="1"/>
  <c r="D53" i="28"/>
  <c r="L53" i="28"/>
  <c r="N53" i="27"/>
  <c r="H53" i="26"/>
  <c r="G53" i="25"/>
  <c r="E53" i="24"/>
  <c r="D53" i="23"/>
  <c r="M53" i="22"/>
  <c r="N53" i="21"/>
  <c r="F53" i="11"/>
  <c r="M53" i="9"/>
  <c r="N53" i="2"/>
  <c r="N53" i="20"/>
  <c r="J53" i="19"/>
  <c r="M53" i="18"/>
  <c r="I53" i="3"/>
  <c r="J53" i="17"/>
  <c r="H53" i="16"/>
  <c r="H53" i="15"/>
  <c r="G53" i="4"/>
  <c r="E53" i="5"/>
  <c r="F53" i="6"/>
  <c r="E53" i="7"/>
  <c r="I53" i="8"/>
  <c r="F53" i="8"/>
  <c r="D53" i="8" l="1"/>
  <c r="N53" i="8"/>
  <c r="M53" i="8"/>
  <c r="L53" i="8"/>
  <c r="K53" i="8"/>
  <c r="J53" i="8"/>
  <c r="H53" i="8"/>
  <c r="G53" i="8"/>
  <c r="E53" i="8"/>
  <c r="N53" i="7"/>
  <c r="M53" i="7"/>
  <c r="L53" i="7"/>
  <c r="K53" i="7"/>
  <c r="J53" i="7"/>
  <c r="I53" i="7"/>
  <c r="H53" i="7"/>
  <c r="G53" i="7"/>
  <c r="F53" i="7"/>
  <c r="D53" i="7"/>
  <c r="N53" i="6"/>
  <c r="M53" i="6"/>
  <c r="L53" i="6"/>
  <c r="K53" i="6"/>
  <c r="J53" i="6"/>
  <c r="I53" i="6"/>
  <c r="H53" i="6"/>
  <c r="G53" i="6"/>
  <c r="E53" i="6"/>
  <c r="D53" i="6"/>
  <c r="N53" i="5"/>
  <c r="M53" i="5"/>
  <c r="L53" i="5"/>
  <c r="K53" i="5"/>
  <c r="J53" i="5"/>
  <c r="I53" i="5"/>
  <c r="H53" i="5"/>
  <c r="G53" i="5"/>
  <c r="F53" i="5"/>
  <c r="D53" i="5"/>
  <c r="N53" i="4"/>
  <c r="M53" i="4"/>
  <c r="L53" i="4"/>
  <c r="K53" i="4"/>
  <c r="J53" i="4"/>
  <c r="I53" i="4"/>
  <c r="H53" i="4"/>
  <c r="F53" i="4"/>
  <c r="E53" i="4"/>
  <c r="D53" i="4"/>
  <c r="N53" i="15"/>
  <c r="M53" i="15"/>
  <c r="L53" i="15"/>
  <c r="K53" i="15"/>
  <c r="J53" i="15"/>
  <c r="I53" i="15"/>
  <c r="G53" i="15"/>
  <c r="F53" i="15"/>
  <c r="E53" i="15"/>
  <c r="D53" i="15"/>
  <c r="N53" i="16"/>
  <c r="M53" i="16"/>
  <c r="L53" i="16"/>
  <c r="K53" i="16"/>
  <c r="J53" i="16"/>
  <c r="I53" i="16"/>
  <c r="G53" i="16"/>
  <c r="F53" i="16"/>
  <c r="E53" i="16"/>
  <c r="D53" i="16"/>
  <c r="N53" i="17"/>
  <c r="M53" i="17"/>
  <c r="L53" i="17"/>
  <c r="K53" i="17"/>
  <c r="I53" i="17"/>
  <c r="H53" i="17"/>
  <c r="G53" i="17"/>
  <c r="F53" i="17"/>
  <c r="E53" i="17"/>
  <c r="D53" i="17"/>
  <c r="N53" i="3"/>
  <c r="M53" i="3"/>
  <c r="L53" i="3"/>
  <c r="K53" i="3"/>
  <c r="J53" i="3"/>
  <c r="H53" i="3"/>
  <c r="G53" i="3"/>
  <c r="F53" i="3"/>
  <c r="E53" i="3"/>
  <c r="D53" i="3"/>
  <c r="N53" i="18"/>
  <c r="L53" i="18"/>
  <c r="K53" i="18"/>
  <c r="J53" i="18"/>
  <c r="I53" i="18"/>
  <c r="H53" i="18"/>
  <c r="G53" i="18"/>
  <c r="F53" i="18"/>
  <c r="E53" i="18"/>
  <c r="D53" i="18"/>
  <c r="N53" i="19"/>
  <c r="M53" i="19"/>
  <c r="L53" i="19"/>
  <c r="K53" i="19"/>
  <c r="I53" i="19"/>
  <c r="H53" i="19"/>
  <c r="G53" i="19"/>
  <c r="F53" i="19"/>
  <c r="E53" i="19"/>
  <c r="D53" i="19"/>
  <c r="M53" i="20"/>
  <c r="L53" i="20"/>
  <c r="K53" i="20"/>
  <c r="J53" i="20"/>
  <c r="I53" i="20"/>
  <c r="H53" i="20"/>
  <c r="G53" i="20"/>
  <c r="F53" i="20"/>
  <c r="E53" i="20"/>
  <c r="D53" i="20"/>
  <c r="M53" i="2"/>
  <c r="L53" i="2"/>
  <c r="K53" i="2"/>
  <c r="J53" i="2"/>
  <c r="I53" i="2"/>
  <c r="H53" i="2"/>
  <c r="G53" i="2"/>
  <c r="F53" i="2"/>
  <c r="E53" i="2"/>
  <c r="D53" i="2"/>
  <c r="N53" i="9"/>
  <c r="L53" i="9"/>
  <c r="K53" i="9"/>
  <c r="J53" i="9"/>
  <c r="I53" i="9"/>
  <c r="H53" i="9"/>
  <c r="G53" i="9"/>
  <c r="F53" i="9"/>
  <c r="E53" i="9"/>
  <c r="D53" i="9"/>
  <c r="N53" i="11"/>
  <c r="M53" i="11"/>
  <c r="L53" i="11"/>
  <c r="K53" i="11"/>
  <c r="J53" i="11"/>
  <c r="I53" i="11"/>
  <c r="H53" i="11"/>
  <c r="G53" i="11"/>
  <c r="E53" i="11"/>
  <c r="D53" i="11"/>
  <c r="M53" i="21"/>
  <c r="L53" i="21"/>
  <c r="K53" i="21"/>
  <c r="J53" i="21"/>
  <c r="I53" i="21"/>
  <c r="H53" i="21"/>
  <c r="G53" i="21"/>
  <c r="F53" i="21"/>
  <c r="E53" i="21"/>
  <c r="D53" i="21"/>
  <c r="N53" i="22"/>
  <c r="L53" i="22"/>
  <c r="K53" i="22"/>
  <c r="J53" i="22"/>
  <c r="I53" i="22"/>
  <c r="H53" i="22"/>
  <c r="G53" i="22"/>
  <c r="F53" i="22"/>
  <c r="E53" i="22"/>
  <c r="D53" i="22"/>
  <c r="N53" i="23"/>
  <c r="M53" i="23"/>
  <c r="L53" i="23"/>
  <c r="K53" i="23"/>
  <c r="J53" i="23"/>
  <c r="I53" i="23"/>
  <c r="H53" i="23"/>
  <c r="G53" i="23"/>
  <c r="F53" i="23"/>
  <c r="E53" i="23"/>
  <c r="D53" i="24"/>
  <c r="N53" i="24"/>
  <c r="M53" i="24"/>
  <c r="L53" i="24"/>
  <c r="K53" i="24"/>
  <c r="J53" i="24"/>
  <c r="I53" i="24"/>
  <c r="H53" i="24"/>
  <c r="G53" i="24"/>
  <c r="F53" i="24"/>
  <c r="D53" i="25"/>
  <c r="N53" i="25"/>
  <c r="M53" i="25"/>
  <c r="L53" i="25"/>
  <c r="K53" i="25"/>
  <c r="J53" i="25"/>
  <c r="I53" i="25"/>
  <c r="H53" i="25"/>
  <c r="F53" i="25"/>
  <c r="E53" i="25"/>
  <c r="D53" i="26"/>
  <c r="M53" i="26"/>
  <c r="E53" i="26"/>
  <c r="F53" i="26"/>
  <c r="G53" i="26"/>
  <c r="I53" i="26"/>
  <c r="J53" i="26"/>
  <c r="K53" i="26"/>
  <c r="L53" i="26"/>
  <c r="N53" i="26"/>
  <c r="E53" i="27"/>
  <c r="F53" i="27"/>
  <c r="G53" i="27"/>
  <c r="H53" i="27"/>
  <c r="I53" i="27"/>
  <c r="J53" i="27"/>
  <c r="K53" i="27"/>
  <c r="L53" i="27"/>
  <c r="M53" i="27"/>
  <c r="D53" i="27"/>
  <c r="N53" i="28"/>
  <c r="F53" i="28"/>
  <c r="G53" i="28"/>
  <c r="H53" i="28"/>
  <c r="I53" i="28"/>
  <c r="J53" i="28"/>
  <c r="K53" i="28"/>
  <c r="M53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_2015" description="Connection to the '_2015' query in the workbook." type="5" refreshedVersion="0" background="1">
    <dbPr connection="Provider=Microsoft.Mashup.OleDb.1;Data Source=$Workbook$;Location=_2015;Extended Properties=&quot;&quot;" command="SELECT * FROM [_2015]"/>
  </connection>
  <connection id="2" xr16:uid="{00000000-0015-0000-FFFF-FFFF01000000}" keepAlive="1" name="Query - _2016" description="Connection to the '_2016' query in the workbook." type="5" refreshedVersion="0" background="1">
    <dbPr connection="Provider=Microsoft.Mashup.OleDb.1;Data Source=$Workbook$;Location=_2016;Extended Properties=&quot;&quot;" command="SELECT * FROM [_2016]"/>
  </connection>
  <connection id="3" xr16:uid="{00000000-0015-0000-FFFF-FFFF02000000}" keepAlive="1" name="Query - _2017" description="Connection to the '_2017' query in the workbook." type="5" refreshedVersion="0" background="1">
    <dbPr connection="Provider=Microsoft.Mashup.OleDb.1;Data Source=$Workbook$;Location=_2017;Extended Properties=&quot;&quot;" command="SELECT * FROM [_2017]"/>
  </connection>
  <connection id="4" xr16:uid="{00000000-0015-0000-FFFF-FFFF03000000}" keepAlive="1" name="Query - _2018" description="Connection to the '_2018' query in the workbook." type="5" refreshedVersion="0" background="1">
    <dbPr connection="Provider=Microsoft.Mashup.OleDb.1;Data Source=$Workbook$;Location=_2018;Extended Properties=&quot;&quot;" command="SELECT * FROM [_2018]"/>
  </connection>
  <connection id="5" xr16:uid="{00000000-0015-0000-FFFF-FFFF04000000}" keepAlive="1" name="Query - _2019" description="Connection to the '_2019' query in the workbook." type="5" refreshedVersion="0" background="1">
    <dbPr connection="Provider=Microsoft.Mashup.OleDb.1;Data Source=$Workbook$;Location=_2019;Extended Properties=&quot;&quot;" command="SELECT * FROM [_2019]"/>
  </connection>
  <connection id="6" xr16:uid="{00000000-0015-0000-FFFF-FFFF05000000}" keepAlive="1" name="Query - _2020" description="Connection to the '_2020' query in the workbook." type="5" refreshedVersion="0" background="1">
    <dbPr connection="Provider=Microsoft.Mashup.OleDb.1;Data Source=$Workbook$;Location=_2020;Extended Properties=&quot;&quot;" command="SELECT * FROM [_2020]"/>
  </connection>
  <connection id="7" xr16:uid="{00000000-0015-0000-FFFF-FFFF06000000}" keepAlive="1" name="Query - _I_2019" description="Connection to the '_I_2019' query in the workbook." type="5" refreshedVersion="0" background="1">
    <dbPr connection="Provider=Microsoft.Mashup.OleDb.1;Data Source=$Workbook$;Location=_I_2019;Extended Properties=&quot;&quot;" command="SELECT * FROM [_I_2019]"/>
  </connection>
  <connection id="8" xr16:uid="{00000000-0015-0000-FFFF-FFFF07000000}" keepAlive="1" name="Query - _I_2020" description="Connection to the '_I_2020' query in the workbook." type="5" refreshedVersion="0" background="1">
    <dbPr connection="Provider=Microsoft.Mashup.OleDb.1;Data Source=$Workbook$;Location=_I_2020;Extended Properties=&quot;&quot;" command="SELECT * FROM [_I_2020]"/>
  </connection>
  <connection id="9" xr16:uid="{00000000-0015-0000-FFFF-FFFF08000000}" keepAlive="1" name="Query - _I_2021" description="Connection to the '_I_2021' query in the workbook." type="5" refreshedVersion="0" background="1">
    <dbPr connection="Provider=Microsoft.Mashup.OleDb.1;Data Source=$Workbook$;Location=_I_2021;Extended Properties=&quot;&quot;" command="SELECT * FROM [_I_2021]"/>
  </connection>
  <connection id="10" xr16:uid="{00000000-0015-0000-FFFF-FFFF09000000}" keepAlive="1" name="Query - _II_2019" description="Connection to the '_II_2019' query in the workbook." type="5" refreshedVersion="0" background="1">
    <dbPr connection="Provider=Microsoft.Mashup.OleDb.1;Data Source=$Workbook$;Location=_II_2019;Extended Properties=&quot;&quot;" command="SELECT * FROM [_II_2019]"/>
  </connection>
  <connection id="11" xr16:uid="{00000000-0015-0000-FFFF-FFFF0A000000}" keepAlive="1" name="Query - _II_2020" description="Connection to the '_II_2020' query in the workbook." type="5" refreshedVersion="0" background="1">
    <dbPr connection="Provider=Microsoft.Mashup.OleDb.1;Data Source=$Workbook$;Location=_II_2020;Extended Properties=&quot;&quot;" command="SELECT * FROM [_II_2020]"/>
  </connection>
  <connection id="12" xr16:uid="{00000000-0015-0000-FFFF-FFFF0B000000}" keepAlive="1" name="Query - _II_2021" description="Connection to the '_II_2021' query in the workbook." type="5" refreshedVersion="0" background="1">
    <dbPr connection="Provider=Microsoft.Mashup.OleDb.1;Data Source=$Workbook$;Location=_II_2021;Extended Properties=&quot;&quot;" command="SELECT * FROM [_II_2021]"/>
  </connection>
  <connection id="13" xr16:uid="{00000000-0015-0000-FFFF-FFFF0C000000}" keepAlive="1" name="Query - _III_2019" description="Connection to the '_III_2019' query in the workbook." type="5" refreshedVersion="0" background="1">
    <dbPr connection="Provider=Microsoft.Mashup.OleDb.1;Data Source=$Workbook$;Location=_III_2019;Extended Properties=&quot;&quot;" command="SELECT * FROM [_III_2019]"/>
  </connection>
  <connection id="14" xr16:uid="{00000000-0015-0000-FFFF-FFFF0D000000}" keepAlive="1" name="Query - _III_2020" description="Connection to the '_III_2020' query in the workbook." type="5" refreshedVersion="0" background="1">
    <dbPr connection="Provider=Microsoft.Mashup.OleDb.1;Data Source=$Workbook$;Location=_III_2020;Extended Properties=&quot;&quot;" command="SELECT * FROM [_III_2020]"/>
  </connection>
  <connection id="15" xr16:uid="{00000000-0015-0000-FFFF-FFFF0E000000}" keepAlive="1" name="Query - _III_2021" description="Connection to the '_III_2021' query in the workbook." type="5" refreshedVersion="0" background="1">
    <dbPr connection="Provider=Microsoft.Mashup.OleDb.1;Data Source=$Workbook$;Location=_III_2021;Extended Properties=&quot;&quot;" command="SELECT * FROM [_III_2021]"/>
  </connection>
</connections>
</file>

<file path=xl/sharedStrings.xml><?xml version="1.0" encoding="utf-8"?>
<sst xmlns="http://schemas.openxmlformats.org/spreadsheetml/2006/main" count="1679" uniqueCount="92">
  <si>
    <t>Total</t>
  </si>
  <si>
    <t xml:space="preserve">Total </t>
  </si>
  <si>
    <t>S1</t>
  </si>
  <si>
    <t>S11</t>
  </si>
  <si>
    <t>S12</t>
  </si>
  <si>
    <t>S121</t>
  </si>
  <si>
    <t>S122</t>
  </si>
  <si>
    <t>S125</t>
  </si>
  <si>
    <t>S128</t>
  </si>
  <si>
    <t>S13</t>
  </si>
  <si>
    <t>S14+S15</t>
  </si>
  <si>
    <t>S2</t>
  </si>
  <si>
    <t>S121+S122</t>
  </si>
  <si>
    <t>F11    Aur monetar</t>
  </si>
  <si>
    <t>F12     DST</t>
  </si>
  <si>
    <t>F1 Aur monetar și Drepturi Speciale de Tragere</t>
  </si>
  <si>
    <t>F2 Numerar și depozite</t>
  </si>
  <si>
    <t>F21     Numerar</t>
  </si>
  <si>
    <t>F22     Depozite transferabile</t>
  </si>
  <si>
    <t>F29     Alte depozite</t>
  </si>
  <si>
    <t>F3 Titluri de natura datoriei</t>
  </si>
  <si>
    <t>F32     Termen lung</t>
  </si>
  <si>
    <t>F31     Termen scurt</t>
  </si>
  <si>
    <t>F4 Credite</t>
  </si>
  <si>
    <t>F41     Termen scurt</t>
  </si>
  <si>
    <t>F42     Termen lung</t>
  </si>
  <si>
    <t>F5 Acțiuni și participații ale fondurilor de investiții</t>
  </si>
  <si>
    <t>F6 Sisteme de asigurări, de pensii și scheme de garanții standardizate</t>
  </si>
  <si>
    <t xml:space="preserve">F66     Provizioane pentru executarea garanțiilor standardizate </t>
  </si>
  <si>
    <t xml:space="preserve">F61     Provizioane tehnice de asigurări generale </t>
  </si>
  <si>
    <t xml:space="preserve">F62     Drepturi asupra asigurărilor de viață și a rentelor </t>
  </si>
  <si>
    <t xml:space="preserve">F7 Instrumente financiare derivate și opțiunile pe acțiuni ale angajaților </t>
  </si>
  <si>
    <t xml:space="preserve">F81     Credite comerciale și avansuri </t>
  </si>
  <si>
    <t>Pasive</t>
  </si>
  <si>
    <t>F8 Alte conturi de primit</t>
  </si>
  <si>
    <t xml:space="preserve">F8 Alte conturi de plătit </t>
  </si>
  <si>
    <t xml:space="preserve">F89     Alte conturi de primit, excluzând creditele comerciale și </t>
  </si>
  <si>
    <t>F89     Alte conturi de plătit, excluzând creditele comerciale și avansuri</t>
  </si>
  <si>
    <t>Active financiare</t>
  </si>
  <si>
    <t>Economia Națională</t>
  </si>
  <si>
    <t>Societăți comerciale nefinanciare</t>
  </si>
  <si>
    <t>Banca Centrală</t>
  </si>
  <si>
    <t>Societăți de asigurare</t>
  </si>
  <si>
    <t>Aministrația publică</t>
  </si>
  <si>
    <t>Societăți financiare</t>
  </si>
  <si>
    <t>Instituții financiare monetare</t>
  </si>
  <si>
    <t>Alte instituții financiare monetare</t>
  </si>
  <si>
    <t>Gospodăriile populației și Instituțiile fără scop lucrativ în serviciul gospodăriilor populației</t>
  </si>
  <si>
    <t>Restul Lumii</t>
  </si>
  <si>
    <t>Alți intermediari financiari</t>
  </si>
  <si>
    <t>mil. lei</t>
  </si>
  <si>
    <t>Administrația publică</t>
  </si>
  <si>
    <t>F11 Aur monetar</t>
  </si>
  <si>
    <t>F12 DST</t>
  </si>
  <si>
    <t>F21 Numerar</t>
  </si>
  <si>
    <t>F22 Depozite transferabile</t>
  </si>
  <si>
    <t>F29 Alte depozite</t>
  </si>
  <si>
    <t>F31 Termen scurt</t>
  </si>
  <si>
    <t>F32 Termen lung</t>
  </si>
  <si>
    <t>F4 Împrumuturi</t>
  </si>
  <si>
    <t>F41 Termen scurt</t>
  </si>
  <si>
    <t>F42 Termen lung</t>
  </si>
  <si>
    <t xml:space="preserve">F61 Provizioane tehnice de asigurări generale </t>
  </si>
  <si>
    <t xml:space="preserve">F62 Drepturi asupra asigurărilor de viață și a rentelor </t>
  </si>
  <si>
    <t xml:space="preserve">F66 Provizioane pentru executarea garanțiilor standardizate </t>
  </si>
  <si>
    <t xml:space="preserve">F81 Credite comerciale și avansuri </t>
  </si>
  <si>
    <t xml:space="preserve">F89 Alte conturi de primit, excluzând creditele comerciale și </t>
  </si>
  <si>
    <t>F89 Alte conturi de plătit, excluzând creditele comerciale și avansuri</t>
  </si>
  <si>
    <t>Stocuri financiare: Sectoare și instrumente, trimestrul III 2023 (date revizuite)</t>
  </si>
  <si>
    <t>Stocuri financiare: Sectoare și instrumente, trimestrul IV 2023 (date revizuite)</t>
  </si>
  <si>
    <t>Stocuri financiare: Sectoare și instrumente, trimestrul I 2024 (date revizuite)</t>
  </si>
  <si>
    <t>Stocuri financiare: Sectoare și instrumente, trimestrul II 2024 (date provizorii)</t>
  </si>
  <si>
    <t>Stocuri financiare: Sectoare și instrumente, trimestrul IV 2021 (date revizuite)</t>
  </si>
  <si>
    <t>Stocuri financiare: Sectoare și instrumente, trimestrul I 2022 (date revizuite)</t>
  </si>
  <si>
    <t>Stocuri financiare: Sectoare și instrumente, trimestrul II 2022 (date revizuite)</t>
  </si>
  <si>
    <t>Stocuri financiare: Sectoare și instrumente, trimestrul III 2022 (date revizuite)</t>
  </si>
  <si>
    <t>Stocuri financiare: Sectoare și instrumente, trimestrul IV 2022 (date revizuite)</t>
  </si>
  <si>
    <t>Stocuri financiare: Sectoare și instrumente, trimestrul I 2023 (date revizuite)</t>
  </si>
  <si>
    <t>Stocuri financiare: Sectoare și instrumente, trimestrul II 2023 (date revizuite)</t>
  </si>
  <si>
    <t>Stocuri financiare: Sectoare și instrumente, trimestrul III 2021 (date finale)</t>
  </si>
  <si>
    <t>Stocuri financiare: Sectoare și instrumente, trimestrul II 2021 (date finale)</t>
  </si>
  <si>
    <t>Stocuri financiare: Sectoare și instrumente, trimestrul I 2021 (date finale)</t>
  </si>
  <si>
    <t>Stocuri financiare: Sectoare și instrumente, trimestrul IV 2020 (date finale)</t>
  </si>
  <si>
    <t>Stocuri financiare: Sectoare și instrumente, trimestrul III 2020 (date finale)</t>
  </si>
  <si>
    <t>Stocuri financiare: Sectoare și instrumente, trimestrul II 2020 (date finale)</t>
  </si>
  <si>
    <t>Stocuri financiare: Sectoare și instrumente, trimestrul I 2020 (date finale)</t>
  </si>
  <si>
    <t>Stocuri financiare: Sectoare și instrumente, anul 2019 (date finale)</t>
  </si>
  <si>
    <t>Stocuri financiare: Sectoare și instrumente, anul 2018 (date finale)</t>
  </si>
  <si>
    <t>Stocuri financiare: Sectoare și instrumente, anul 2017 (date finale)</t>
  </si>
  <si>
    <t>Stocuri financiare: Sectoare și instrumente, anul 2016 (date finale)</t>
  </si>
  <si>
    <t>Stocuri financiare: Sectoare și instrumente, anul 2015 (date finale)</t>
  </si>
  <si>
    <t>Valoarea financiară net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L_-;\-* #,##0.00\ _L_-;_-* &quot;-&quot;??\ _L_-;_-@_-"/>
    <numFmt numFmtId="166" formatCode="0.0"/>
    <numFmt numFmtId="168" formatCode="#,##0.0;\-#,##0.0;\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indexed="8"/>
      <name val="Calibri"/>
      <family val="2"/>
    </font>
    <font>
      <sz val="10"/>
      <color indexed="8"/>
      <name val="Calibri"/>
      <family val="2"/>
    </font>
    <font>
      <b/>
      <sz val="8"/>
      <color indexed="8"/>
      <name val="Calibri"/>
      <family val="2"/>
    </font>
    <font>
      <sz val="8"/>
      <color rgb="FF4FC54F"/>
      <name val="Calibri"/>
      <family val="2"/>
    </font>
    <font>
      <sz val="8"/>
      <color theme="4" tint="-0.249977111117893"/>
      <name val="Calibri"/>
      <family val="2"/>
    </font>
    <font>
      <sz val="8"/>
      <color rgb="FFFF0000"/>
      <name val="Calibri"/>
      <family val="2"/>
    </font>
    <font>
      <b/>
      <sz val="10"/>
      <color theme="2" tint="-0.749992370372631"/>
      <name val="Calibri"/>
      <family val="2"/>
    </font>
    <font>
      <sz val="8"/>
      <color theme="2" tint="-0.749992370372631"/>
      <name val="Calibri"/>
      <family val="2"/>
    </font>
    <font>
      <b/>
      <sz val="10"/>
      <color theme="3" tint="0.79998168889431442"/>
      <name val="Calibri"/>
      <family val="2"/>
      <charset val="204"/>
    </font>
    <font>
      <b/>
      <sz val="8"/>
      <color theme="9" tint="-0.249977111117893"/>
      <name val="Calibri"/>
      <family val="2"/>
      <charset val="204"/>
    </font>
    <font>
      <sz val="10"/>
      <name val="Arial"/>
      <family val="2"/>
    </font>
    <font>
      <sz val="8"/>
      <color theme="0" tint="-0.249977111117893"/>
      <name val="Calibri"/>
      <family val="2"/>
    </font>
    <font>
      <sz val="8"/>
      <color indexed="8"/>
      <name val="Calibri"/>
      <family val="2"/>
      <charset val="204"/>
    </font>
    <font>
      <b/>
      <sz val="16"/>
      <color indexed="8"/>
      <name val="Calibri"/>
      <family val="2"/>
    </font>
    <font>
      <sz val="8"/>
      <color indexed="8"/>
      <name val="Calibri"/>
      <family val="2"/>
      <charset val="204"/>
      <scheme val="minor"/>
    </font>
    <font>
      <b/>
      <sz val="10"/>
      <color theme="2" tint="-0.74999237037263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8"/>
      <color theme="2" tint="-0.749992370372631"/>
      <name val="Calibri"/>
      <family val="2"/>
      <charset val="204"/>
      <scheme val="minor"/>
    </font>
    <font>
      <sz val="8"/>
      <color rgb="FF4FC54F"/>
      <name val="Calibri"/>
      <family val="2"/>
      <charset val="204"/>
      <scheme val="minor"/>
    </font>
    <font>
      <sz val="10"/>
      <color rgb="FF4FC54F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-0.249977111117893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3" tint="0.79998168889431442"/>
      </top>
      <bottom/>
      <diagonal/>
    </border>
    <border>
      <left style="thin">
        <color auto="1"/>
      </left>
      <right style="thin">
        <color auto="1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70">
    <xf numFmtId="0" fontId="0" fillId="0" borderId="0" xfId="0"/>
    <xf numFmtId="0" fontId="2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2" fontId="6" fillId="0" borderId="0" xfId="0" applyNumberFormat="1" applyFont="1" applyAlignment="1">
      <alignment horizontal="right" vertical="top" wrapText="1"/>
    </xf>
    <xf numFmtId="0" fontId="7" fillId="0" borderId="0" xfId="0" applyFont="1" applyAlignment="1">
      <alignment horizontal="left" vertical="top" wrapText="1"/>
    </xf>
    <xf numFmtId="2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right" vertical="top" wrapText="1"/>
    </xf>
    <xf numFmtId="0" fontId="6" fillId="0" borderId="0" xfId="0" applyFont="1" applyAlignment="1">
      <alignment horizontal="right" vertical="top" wrapText="1"/>
    </xf>
    <xf numFmtId="164" fontId="2" fillId="0" borderId="0" xfId="0" applyNumberFormat="1" applyFont="1" applyAlignment="1">
      <alignment horizontal="left" vertical="top" wrapText="1"/>
    </xf>
    <xf numFmtId="2" fontId="6" fillId="0" borderId="0" xfId="0" applyNumberFormat="1" applyFont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2" fontId="5" fillId="0" borderId="0" xfId="0" applyNumberFormat="1" applyFont="1" applyAlignment="1">
      <alignment horizontal="right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vertical="center" wrapText="1"/>
    </xf>
    <xf numFmtId="0" fontId="10" fillId="3" borderId="5" xfId="0" applyFont="1" applyFill="1" applyBorder="1" applyAlignment="1">
      <alignment horizontal="centerContinuous" vertical="center"/>
    </xf>
    <xf numFmtId="0" fontId="10" fillId="3" borderId="5" xfId="0" applyFont="1" applyFill="1" applyBorder="1" applyAlignment="1">
      <alignment horizontal="centerContinuous" vertical="center" wrapText="1"/>
    </xf>
    <xf numFmtId="0" fontId="2" fillId="3" borderId="6" xfId="0" applyFont="1" applyFill="1" applyBorder="1" applyAlignment="1">
      <alignment horizontal="center" vertical="top" wrapText="1"/>
    </xf>
    <xf numFmtId="0" fontId="10" fillId="3" borderId="12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10" fillId="3" borderId="1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left" vertical="center"/>
    </xf>
    <xf numFmtId="0" fontId="2" fillId="2" borderId="15" xfId="0" applyFont="1" applyFill="1" applyBorder="1" applyAlignment="1">
      <alignment horizontal="centerContinuous" vertical="top"/>
    </xf>
    <xf numFmtId="0" fontId="3" fillId="0" borderId="11" xfId="0" applyFont="1" applyBorder="1" applyAlignment="1">
      <alignment horizontal="left" vertical="top"/>
    </xf>
    <xf numFmtId="0" fontId="9" fillId="0" borderId="0" xfId="0" applyFont="1" applyAlignment="1">
      <alignment horizontal="left" vertical="top" indent="2"/>
    </xf>
    <xf numFmtId="0" fontId="3" fillId="0" borderId="16" xfId="0" applyFont="1" applyBorder="1" applyAlignment="1">
      <alignment horizontal="left" vertical="top"/>
    </xf>
    <xf numFmtId="0" fontId="9" fillId="0" borderId="17" xfId="0" applyFont="1" applyBorder="1" applyAlignment="1">
      <alignment horizontal="left" vertical="top" indent="2"/>
    </xf>
    <xf numFmtId="0" fontId="3" fillId="0" borderId="18" xfId="0" applyFont="1" applyBorder="1" applyAlignment="1">
      <alignment horizontal="left" vertical="top"/>
    </xf>
    <xf numFmtId="0" fontId="9" fillId="0" borderId="19" xfId="0" applyFont="1" applyBorder="1" applyAlignment="1">
      <alignment horizontal="left" vertical="top" indent="2"/>
    </xf>
    <xf numFmtId="0" fontId="2" fillId="0" borderId="1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top" wrapText="1"/>
    </xf>
    <xf numFmtId="0" fontId="10" fillId="3" borderId="2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Continuous" vertical="top"/>
    </xf>
    <xf numFmtId="0" fontId="11" fillId="0" borderId="0" xfId="0" applyFont="1" applyAlignment="1">
      <alignment horizontal="left" vertical="top"/>
    </xf>
    <xf numFmtId="2" fontId="13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horizontal="left" vertical="top"/>
    </xf>
    <xf numFmtId="0" fontId="15" fillId="0" borderId="0" xfId="0" applyFont="1" applyAlignment="1">
      <alignment horizontal="left"/>
    </xf>
    <xf numFmtId="166" fontId="2" fillId="0" borderId="0" xfId="0" applyNumberFormat="1" applyFont="1" applyAlignment="1">
      <alignment horizontal="left" vertical="top"/>
    </xf>
    <xf numFmtId="0" fontId="15" fillId="0" borderId="0" xfId="0" applyFont="1" applyAlignment="1">
      <alignment horizontal="right"/>
    </xf>
    <xf numFmtId="164" fontId="5" fillId="0" borderId="0" xfId="1" applyFont="1" applyAlignment="1">
      <alignment horizontal="right" vertical="center" wrapText="1"/>
    </xf>
    <xf numFmtId="164" fontId="2" fillId="0" borderId="0" xfId="1" applyFont="1" applyAlignment="1">
      <alignment horizontal="left" vertical="top" wrapText="1"/>
    </xf>
    <xf numFmtId="164" fontId="11" fillId="0" borderId="0" xfId="1" applyFont="1" applyAlignment="1">
      <alignment horizontal="left" vertical="top"/>
    </xf>
    <xf numFmtId="164" fontId="5" fillId="0" borderId="0" xfId="1" applyFont="1" applyAlignment="1">
      <alignment horizontal="left" vertical="center"/>
    </xf>
    <xf numFmtId="0" fontId="16" fillId="2" borderId="19" xfId="0" applyFont="1" applyFill="1" applyBorder="1" applyAlignment="1">
      <alignment horizontal="centerContinuous" vertical="top"/>
    </xf>
    <xf numFmtId="168" fontId="17" fillId="2" borderId="15" xfId="1" applyNumberFormat="1" applyFont="1" applyFill="1" applyBorder="1" applyAlignment="1">
      <alignment vertical="center" wrapText="1"/>
    </xf>
    <xf numFmtId="168" fontId="17" fillId="2" borderId="14" xfId="1" applyNumberFormat="1" applyFont="1" applyFill="1" applyBorder="1" applyAlignment="1">
      <alignment vertical="center" wrapText="1"/>
    </xf>
    <xf numFmtId="0" fontId="18" fillId="0" borderId="11" xfId="0" applyFont="1" applyBorder="1" applyAlignment="1">
      <alignment horizontal="left" vertical="top"/>
    </xf>
    <xf numFmtId="168" fontId="18" fillId="0" borderId="2" xfId="0" applyNumberFormat="1" applyFont="1" applyBorder="1" applyAlignment="1">
      <alignment horizontal="right" vertical="center"/>
    </xf>
    <xf numFmtId="0" fontId="19" fillId="0" borderId="0" xfId="0" applyFont="1" applyAlignment="1">
      <alignment horizontal="left" vertical="top" indent="2"/>
    </xf>
    <xf numFmtId="168" fontId="19" fillId="0" borderId="3" xfId="0" applyNumberFormat="1" applyFont="1" applyBorder="1" applyAlignment="1" applyProtection="1">
      <alignment horizontal="right" vertical="center"/>
      <protection locked="0"/>
    </xf>
    <xf numFmtId="0" fontId="18" fillId="0" borderId="16" xfId="0" applyFont="1" applyBorder="1" applyAlignment="1">
      <alignment horizontal="left" vertical="top"/>
    </xf>
    <xf numFmtId="168" fontId="18" fillId="0" borderId="9" xfId="0" applyNumberFormat="1" applyFont="1" applyBorder="1" applyAlignment="1">
      <alignment horizontal="right" vertical="center"/>
    </xf>
    <xf numFmtId="0" fontId="19" fillId="0" borderId="17" xfId="0" applyFont="1" applyBorder="1" applyAlignment="1">
      <alignment horizontal="left" vertical="top" indent="2"/>
    </xf>
    <xf numFmtId="0" fontId="18" fillId="0" borderId="18" xfId="0" applyFont="1" applyBorder="1" applyAlignment="1">
      <alignment horizontal="left" vertical="top"/>
    </xf>
    <xf numFmtId="168" fontId="18" fillId="0" borderId="10" xfId="0" applyNumberFormat="1" applyFont="1" applyBorder="1" applyAlignment="1">
      <alignment horizontal="right" vertical="center"/>
    </xf>
    <xf numFmtId="0" fontId="19" fillId="0" borderId="19" xfId="0" applyFont="1" applyBorder="1" applyAlignment="1">
      <alignment horizontal="left" vertical="top" indent="2"/>
    </xf>
    <xf numFmtId="0" fontId="16" fillId="2" borderId="15" xfId="0" applyFont="1" applyFill="1" applyBorder="1" applyAlignment="1">
      <alignment horizontal="centerContinuous" vertical="top"/>
    </xf>
    <xf numFmtId="0" fontId="19" fillId="0" borderId="0" xfId="0" applyFont="1" applyBorder="1" applyAlignment="1">
      <alignment horizontal="left" vertical="top" indent="2"/>
    </xf>
    <xf numFmtId="168" fontId="19" fillId="0" borderId="4" xfId="0" applyNumberFormat="1" applyFont="1" applyBorder="1" applyAlignment="1" applyProtection="1">
      <alignment horizontal="right" vertical="center"/>
      <protection locked="0"/>
    </xf>
    <xf numFmtId="0" fontId="20" fillId="0" borderId="0" xfId="0" applyFont="1" applyAlignment="1">
      <alignment horizontal="left" vertical="center"/>
    </xf>
    <xf numFmtId="168" fontId="21" fillId="0" borderId="0" xfId="0" applyNumberFormat="1" applyFont="1" applyAlignment="1">
      <alignment horizontal="right" vertical="center" wrapText="1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487"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worksheets/sheet11.xml" Type="http://schemas.openxmlformats.org/officeDocument/2006/relationships/worksheet"/><Relationship Id="rId12" Target="worksheets/sheet12.xml" Type="http://schemas.openxmlformats.org/officeDocument/2006/relationships/worksheet"/><Relationship Id="rId13" Target="worksheets/sheet13.xml" Type="http://schemas.openxmlformats.org/officeDocument/2006/relationships/worksheet"/><Relationship Id="rId14" Target="worksheets/sheet14.xml" Type="http://schemas.openxmlformats.org/officeDocument/2006/relationships/worksheet"/><Relationship Id="rId15" Target="worksheets/sheet15.xml" Type="http://schemas.openxmlformats.org/officeDocument/2006/relationships/worksheet"/><Relationship Id="rId16" Target="worksheets/sheet16.xml" Type="http://schemas.openxmlformats.org/officeDocument/2006/relationships/worksheet"/><Relationship Id="rId17" Target="worksheets/sheet17.xml" Type="http://schemas.openxmlformats.org/officeDocument/2006/relationships/worksheet"/><Relationship Id="rId18" Target="worksheets/sheet18.xml" Type="http://schemas.openxmlformats.org/officeDocument/2006/relationships/worksheet"/><Relationship Id="rId19" Target="worksheets/sheet19.xml" Type="http://schemas.openxmlformats.org/officeDocument/2006/relationships/worksheet"/><Relationship Id="rId2" Target="worksheets/sheet2.xml" Type="http://schemas.openxmlformats.org/officeDocument/2006/relationships/worksheet"/><Relationship Id="rId20" Target="worksheets/sheet20.xml" Type="http://schemas.openxmlformats.org/officeDocument/2006/relationships/worksheet"/><Relationship Id="rId21" Target="worksheets/sheet21.xml" Type="http://schemas.openxmlformats.org/officeDocument/2006/relationships/worksheet"/><Relationship Id="rId22" Target="worksheets/sheet22.xml" Type="http://schemas.openxmlformats.org/officeDocument/2006/relationships/worksheet"/><Relationship Id="rId23" Target="worksheets/sheet23.xml" Type="http://schemas.openxmlformats.org/officeDocument/2006/relationships/worksheet"/><Relationship Id="rId24" Target="theme/theme1.xml" Type="http://schemas.openxmlformats.org/officeDocument/2006/relationships/theme"/><Relationship Id="rId25" Target="connections.xml" Type="http://schemas.openxmlformats.org/officeDocument/2006/relationships/connections"/><Relationship Id="rId26" Target="styles.xml" Type="http://schemas.openxmlformats.org/officeDocument/2006/relationships/styles"/><Relationship Id="rId27" Target="sharedStrings.xml" Type="http://schemas.openxmlformats.org/officeDocument/2006/relationships/sharedStrings"/><Relationship Id="rId28" Target="calcChain.xml" Type="http://schemas.openxmlformats.org/officeDocument/2006/relationships/calcChain"/><Relationship Id="rId29" Target="../customXml/item1.xml" Type="http://schemas.openxmlformats.org/officeDocument/2006/relationships/customXml"/><Relationship Id="rId3" Target="worksheets/sheet3.xml" Type="http://schemas.openxmlformats.org/officeDocument/2006/relationships/worksheet"/><Relationship Id="rId30" Target="../customXml/item2.xml" Type="http://schemas.openxmlformats.org/officeDocument/2006/relationships/customXml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F57B215-C53D-4923-BC15-1F3126AA8F88}" name="_II_2024" displayName="_II_2024" ref="B3:N53" headerRowCount="0" totalsRowShown="0" headerRowDxfId="484" tableBorderDxfId="483">
  <tableColumns count="13">
    <tableColumn id="1" xr3:uid="{E303416E-31AC-4923-98A3-F6491B930C6A}" name="Column1" headerRowDxfId="482" dataDxfId="481"/>
    <tableColumn id="2" xr3:uid="{EC424B9D-BA0D-481C-A3EC-A697414C00C0}" name="Column2" headerRowDxfId="480"/>
    <tableColumn id="3" xr3:uid="{FF3E767B-83DF-411E-B993-5BB6A78E89B4}" name="Column3" headerRowDxfId="479"/>
    <tableColumn id="4" xr3:uid="{843881A8-E152-45CE-A669-30B7AA288C3F}" name="Column4" headerRowDxfId="478"/>
    <tableColumn id="5" xr3:uid="{3D7E779C-2AF1-48F6-93BA-4E8366E8B33D}" name="Column5" headerRowDxfId="477"/>
    <tableColumn id="6" xr3:uid="{39E42F89-5C85-4857-AD82-7BE29C268291}" name="Column6" headerRowDxfId="476"/>
    <tableColumn id="7" xr3:uid="{DF2B5EE9-AA6F-4BE3-B693-ABC619046083}" name="Column7" headerRowDxfId="475"/>
    <tableColumn id="8" xr3:uid="{1568C280-3BAE-4425-93A3-713AC4041F62}" name="Column8" headerRowDxfId="474"/>
    <tableColumn id="9" xr3:uid="{26BFC1FB-D181-41B5-807C-61F3AD3FCA0B}" name="Column9" headerRowDxfId="473"/>
    <tableColumn id="10" xr3:uid="{3CE447E8-75BB-4CC5-8E57-C6555697D5E6}" name="Column10" headerRowDxfId="472"/>
    <tableColumn id="11" xr3:uid="{6B6B6598-D8E2-435E-B9C3-1A8FF1834FEE}" name="Column11" headerRowDxfId="471"/>
    <tableColumn id="12" xr3:uid="{CBBF3F99-7825-46C9-9E9E-5E848CD04687}" name="Column12" headerRowDxfId="470"/>
    <tableColumn id="13" xr3:uid="{54258364-B69D-4EC6-9FBC-C938A70D3A35}" name="Column13" headerRowDxfId="469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_I_2019" displayName="_I_2019" ref="B3:N55" headerRowCount="0" totalsRowShown="0" headerRowDxfId="322" tableBorderDxfId="321">
  <tableColumns count="13">
    <tableColumn id="1" xr3:uid="{00000000-0010-0000-0200-000001000000}" name="Column1" headerRowDxfId="320" dataDxfId="319"/>
    <tableColumn id="2" xr3:uid="{00000000-0010-0000-0200-000002000000}" name="Column2" headerRowDxfId="318"/>
    <tableColumn id="3" xr3:uid="{00000000-0010-0000-0200-000003000000}" name="Column3" headerRowDxfId="317"/>
    <tableColumn id="4" xr3:uid="{00000000-0010-0000-0200-000004000000}" name="Column4" headerRowDxfId="316"/>
    <tableColumn id="5" xr3:uid="{00000000-0010-0000-0200-000005000000}" name="Column5" headerRowDxfId="315"/>
    <tableColumn id="6" xr3:uid="{00000000-0010-0000-0200-000006000000}" name="Column6" headerRowDxfId="314"/>
    <tableColumn id="7" xr3:uid="{00000000-0010-0000-0200-000007000000}" name="Column7" headerRowDxfId="313"/>
    <tableColumn id="8" xr3:uid="{00000000-0010-0000-0200-000008000000}" name="Column8" headerRowDxfId="312"/>
    <tableColumn id="9" xr3:uid="{00000000-0010-0000-0200-000009000000}" name="Column9" headerRowDxfId="311"/>
    <tableColumn id="10" xr3:uid="{00000000-0010-0000-0200-00000A000000}" name="Column10" headerRowDxfId="310"/>
    <tableColumn id="11" xr3:uid="{00000000-0010-0000-0200-00000B000000}" name="Column11" headerRowDxfId="309"/>
    <tableColumn id="12" xr3:uid="{00000000-0010-0000-0200-00000C000000}" name="Column12" headerRowDxfId="308"/>
    <tableColumn id="13" xr3:uid="{00000000-0010-0000-0200-00000D000000}" name="Column13" headerRowDxfId="30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_2021" displayName="_2021" ref="B3:N55" headerRowCount="0" totalsRowShown="0" headerRowDxfId="304" tableBorderDxfId="303">
  <tableColumns count="13">
    <tableColumn id="13" xr3:uid="{00000000-0010-0000-0300-00000D000000}" name="Column13" headerRowDxfId="302" dataDxfId="301"/>
    <tableColumn id="1" xr3:uid="{00000000-0010-0000-0300-000001000000}" name="Column1" headerRowDxfId="300"/>
    <tableColumn id="2" xr3:uid="{00000000-0010-0000-0300-000002000000}" name="Column2" headerRowDxfId="299"/>
    <tableColumn id="3" xr3:uid="{00000000-0010-0000-0300-000003000000}" name="Column3" headerRowDxfId="298"/>
    <tableColumn id="4" xr3:uid="{00000000-0010-0000-0300-000004000000}" name="Column4" headerRowDxfId="297"/>
    <tableColumn id="5" xr3:uid="{00000000-0010-0000-0300-000005000000}" name="Column5" headerRowDxfId="296"/>
    <tableColumn id="6" xr3:uid="{00000000-0010-0000-0300-000006000000}" name="Column6" headerRowDxfId="295"/>
    <tableColumn id="7" xr3:uid="{00000000-0010-0000-0300-000007000000}" name="Column7" headerRowDxfId="294"/>
    <tableColumn id="8" xr3:uid="{00000000-0010-0000-0300-000008000000}" name="Column8" headerRowDxfId="293"/>
    <tableColumn id="9" xr3:uid="{00000000-0010-0000-0300-000009000000}" name="Column9" headerRowDxfId="292"/>
    <tableColumn id="10" xr3:uid="{00000000-0010-0000-0300-00000A000000}" name="Column10" headerRowDxfId="291"/>
    <tableColumn id="11" xr3:uid="{00000000-0010-0000-0300-00000B000000}" name="Column11" headerRowDxfId="290"/>
    <tableColumn id="12" xr3:uid="{00000000-0010-0000-0300-00000C000000}" name="Column12" headerRowDxfId="289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_III_2021" displayName="_III_2021" ref="B3:N55" headerRowCount="0" totalsRowShown="0" headerRowDxfId="286" tableBorderDxfId="285">
  <tableColumns count="13">
    <tableColumn id="1" xr3:uid="{00000000-0010-0000-0400-000001000000}" name="Column1" headerRowDxfId="284" dataDxfId="283"/>
    <tableColumn id="2" xr3:uid="{00000000-0010-0000-0400-000002000000}" name="Column2" headerRowDxfId="282"/>
    <tableColumn id="3" xr3:uid="{00000000-0010-0000-0400-000003000000}" name="Column3" headerRowDxfId="281"/>
    <tableColumn id="4" xr3:uid="{00000000-0010-0000-0400-000004000000}" name="Column4" headerRowDxfId="280"/>
    <tableColumn id="5" xr3:uid="{00000000-0010-0000-0400-000005000000}" name="Column5" headerRowDxfId="279"/>
    <tableColumn id="6" xr3:uid="{00000000-0010-0000-0400-000006000000}" name="Column6" headerRowDxfId="278"/>
    <tableColumn id="7" xr3:uid="{00000000-0010-0000-0400-000007000000}" name="Column7" headerRowDxfId="277"/>
    <tableColumn id="8" xr3:uid="{00000000-0010-0000-0400-000008000000}" name="Column8" headerRowDxfId="276"/>
    <tableColumn id="9" xr3:uid="{00000000-0010-0000-0400-000009000000}" name="Column9" headerRowDxfId="275"/>
    <tableColumn id="10" xr3:uid="{00000000-0010-0000-0400-00000A000000}" name="Column10" headerRowDxfId="274"/>
    <tableColumn id="11" xr3:uid="{00000000-0010-0000-0400-00000B000000}" name="Column11" headerRowDxfId="273"/>
    <tableColumn id="12" xr3:uid="{00000000-0010-0000-0400-00000C000000}" name="Column12" headerRowDxfId="272"/>
    <tableColumn id="13" xr3:uid="{00000000-0010-0000-0400-00000D000000}" name="Column13" headerRowDxfId="27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_II_2021" displayName="_II_2021" ref="B3:N55" headerRowCount="0" totalsRowShown="0" headerRowDxfId="268" tableBorderDxfId="267">
  <tableColumns count="13">
    <tableColumn id="1" xr3:uid="{00000000-0010-0000-0500-000001000000}" name="Column1" headerRowDxfId="266" dataDxfId="265"/>
    <tableColumn id="2" xr3:uid="{00000000-0010-0000-0500-000002000000}" name="Column2" headerRowDxfId="264"/>
    <tableColumn id="3" xr3:uid="{00000000-0010-0000-0500-000003000000}" name="Column3" headerRowDxfId="263"/>
    <tableColumn id="4" xr3:uid="{00000000-0010-0000-0500-000004000000}" name="Column4" headerRowDxfId="262"/>
    <tableColumn id="5" xr3:uid="{00000000-0010-0000-0500-000005000000}" name="Column5" headerRowDxfId="261"/>
    <tableColumn id="6" xr3:uid="{00000000-0010-0000-0500-000006000000}" name="Column6" headerRowDxfId="260"/>
    <tableColumn id="7" xr3:uid="{00000000-0010-0000-0500-000007000000}" name="Column7" headerRowDxfId="259"/>
    <tableColumn id="8" xr3:uid="{00000000-0010-0000-0500-000008000000}" name="Column8" headerRowDxfId="258"/>
    <tableColumn id="9" xr3:uid="{00000000-0010-0000-0500-000009000000}" name="Column9" headerRowDxfId="257"/>
    <tableColumn id="10" xr3:uid="{00000000-0010-0000-0500-00000A000000}" name="Column10" headerRowDxfId="256"/>
    <tableColumn id="11" xr3:uid="{00000000-0010-0000-0500-00000B000000}" name="Column11" headerRowDxfId="255"/>
    <tableColumn id="12" xr3:uid="{00000000-0010-0000-0500-00000C000000}" name="Column12" headerRowDxfId="254"/>
    <tableColumn id="13" xr3:uid="{00000000-0010-0000-0500-00000D000000}" name="Column13" headerRowDxfId="253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_I_2021" displayName="_I_2021" ref="B3:N55" headerRowCount="0" totalsRowShown="0" headerRowDxfId="250" tableBorderDxfId="249">
  <tableColumns count="13">
    <tableColumn id="1" xr3:uid="{00000000-0010-0000-0600-000001000000}" name="Column1" headerRowDxfId="248" dataDxfId="247"/>
    <tableColumn id="2" xr3:uid="{00000000-0010-0000-0600-000002000000}" name="Column2" headerRowDxfId="246"/>
    <tableColumn id="3" xr3:uid="{00000000-0010-0000-0600-000003000000}" name="Column3" headerRowDxfId="245"/>
    <tableColumn id="4" xr3:uid="{00000000-0010-0000-0600-000004000000}" name="Column4" headerRowDxfId="244"/>
    <tableColumn id="5" xr3:uid="{00000000-0010-0000-0600-000005000000}" name="Column5" headerRowDxfId="243"/>
    <tableColumn id="6" xr3:uid="{00000000-0010-0000-0600-000006000000}" name="Column6" headerRowDxfId="242"/>
    <tableColumn id="7" xr3:uid="{00000000-0010-0000-0600-000007000000}" name="Column7" headerRowDxfId="241"/>
    <tableColumn id="8" xr3:uid="{00000000-0010-0000-0600-000008000000}" name="Column8" headerRowDxfId="240"/>
    <tableColumn id="9" xr3:uid="{00000000-0010-0000-0600-000009000000}" name="Column9" headerRowDxfId="239"/>
    <tableColumn id="10" xr3:uid="{00000000-0010-0000-0600-00000A000000}" name="Column10" headerRowDxfId="238"/>
    <tableColumn id="11" xr3:uid="{00000000-0010-0000-0600-00000B000000}" name="Column11" headerRowDxfId="237"/>
    <tableColumn id="12" xr3:uid="{00000000-0010-0000-0600-00000C000000}" name="Column12" headerRowDxfId="236"/>
    <tableColumn id="13" xr3:uid="{00000000-0010-0000-0600-00000D000000}" name="Column13" headerRowDxfId="2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_2020" displayName="_2020" ref="B3:N55" headerRowCount="0" totalsRowShown="0" headerRowDxfId="232">
  <tableColumns count="13">
    <tableColumn id="1" xr3:uid="{00000000-0010-0000-0700-000001000000}" name="Column1" headerRowDxfId="231" dataDxfId="230"/>
    <tableColumn id="2" xr3:uid="{00000000-0010-0000-0700-000002000000}" name="Column2" headerRowDxfId="229"/>
    <tableColumn id="3" xr3:uid="{00000000-0010-0000-0700-000003000000}" name="Column3" headerRowDxfId="228"/>
    <tableColumn id="4" xr3:uid="{00000000-0010-0000-0700-000004000000}" name="Column4" headerRowDxfId="227"/>
    <tableColumn id="5" xr3:uid="{00000000-0010-0000-0700-000005000000}" name="Column5" headerRowDxfId="226"/>
    <tableColumn id="6" xr3:uid="{00000000-0010-0000-0700-000006000000}" name="Column6" headerRowDxfId="225"/>
    <tableColumn id="7" xr3:uid="{00000000-0010-0000-0700-000007000000}" name="Column7" headerRowDxfId="224"/>
    <tableColumn id="8" xr3:uid="{00000000-0010-0000-0700-000008000000}" name="Column8" headerRowDxfId="223"/>
    <tableColumn id="9" xr3:uid="{00000000-0010-0000-0700-000009000000}" name="Column9" headerRowDxfId="222"/>
    <tableColumn id="10" xr3:uid="{00000000-0010-0000-0700-00000A000000}" name="Column10" headerRowDxfId="221"/>
    <tableColumn id="11" xr3:uid="{00000000-0010-0000-0700-00000B000000}" name="Column11" headerRowDxfId="220"/>
    <tableColumn id="12" xr3:uid="{00000000-0010-0000-0700-00000C000000}" name="Column12" headerRowDxfId="219"/>
    <tableColumn id="13" xr3:uid="{00000000-0010-0000-0700-00000D000000}" name="Column13" headerRowDxfId="218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_III_2020" displayName="_III_2020" ref="B3:N55" headerRowCount="0" totalsRowShown="0" headerRowDxfId="215" tableBorderDxfId="214">
  <tableColumns count="13">
    <tableColumn id="1" xr3:uid="{00000000-0010-0000-0800-000001000000}" name="Column1" headerRowDxfId="213" dataDxfId="212"/>
    <tableColumn id="2" xr3:uid="{00000000-0010-0000-0800-000002000000}" name="Column2" headerRowDxfId="211"/>
    <tableColumn id="3" xr3:uid="{00000000-0010-0000-0800-000003000000}" name="Column3" headerRowDxfId="210"/>
    <tableColumn id="4" xr3:uid="{00000000-0010-0000-0800-000004000000}" name="Column4" headerRowDxfId="209"/>
    <tableColumn id="5" xr3:uid="{00000000-0010-0000-0800-000005000000}" name="Column5" headerRowDxfId="208"/>
    <tableColumn id="6" xr3:uid="{00000000-0010-0000-0800-000006000000}" name="Column6" headerRowDxfId="207"/>
    <tableColumn id="7" xr3:uid="{00000000-0010-0000-0800-000007000000}" name="Column7" headerRowDxfId="206"/>
    <tableColumn id="8" xr3:uid="{00000000-0010-0000-0800-000008000000}" name="Column8" headerRowDxfId="205"/>
    <tableColumn id="9" xr3:uid="{00000000-0010-0000-0800-000009000000}" name="Column9" headerRowDxfId="204"/>
    <tableColumn id="10" xr3:uid="{00000000-0010-0000-0800-00000A000000}" name="Column10" headerRowDxfId="203"/>
    <tableColumn id="11" xr3:uid="{00000000-0010-0000-0800-00000B000000}" name="Column11" headerRowDxfId="202"/>
    <tableColumn id="12" xr3:uid="{00000000-0010-0000-0800-00000C000000}" name="Column12" headerRowDxfId="201"/>
    <tableColumn id="13" xr3:uid="{00000000-0010-0000-0800-00000D000000}" name="Column13" headerRowDxfId="200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_II_2020" displayName="_II_2020" ref="B3:N55" headerRowCount="0" totalsRowShown="0" headerRowDxfId="197">
  <tableColumns count="13">
    <tableColumn id="1" xr3:uid="{00000000-0010-0000-0900-000001000000}" name="Column1" headerRowDxfId="196" dataDxfId="195"/>
    <tableColumn id="2" xr3:uid="{00000000-0010-0000-0900-000002000000}" name="Column2" headerRowDxfId="194"/>
    <tableColumn id="3" xr3:uid="{00000000-0010-0000-0900-000003000000}" name="Column3" headerRowDxfId="193"/>
    <tableColumn id="4" xr3:uid="{00000000-0010-0000-0900-000004000000}" name="Column4" headerRowDxfId="192"/>
    <tableColumn id="5" xr3:uid="{00000000-0010-0000-0900-000005000000}" name="Column5" headerRowDxfId="191"/>
    <tableColumn id="6" xr3:uid="{00000000-0010-0000-0900-000006000000}" name="Column6" headerRowDxfId="190"/>
    <tableColumn id="7" xr3:uid="{00000000-0010-0000-0900-000007000000}" name="Column7" headerRowDxfId="189"/>
    <tableColumn id="8" xr3:uid="{00000000-0010-0000-0900-000008000000}" name="Column8" headerRowDxfId="188"/>
    <tableColumn id="9" xr3:uid="{00000000-0010-0000-0900-000009000000}" name="Column9" headerRowDxfId="187"/>
    <tableColumn id="10" xr3:uid="{00000000-0010-0000-0900-00000A000000}" name="Column10" headerRowDxfId="186"/>
    <tableColumn id="11" xr3:uid="{00000000-0010-0000-0900-00000B000000}" name="Column11" headerRowDxfId="185"/>
    <tableColumn id="12" xr3:uid="{00000000-0010-0000-0900-00000C000000}" name="Column12" headerRowDxfId="184"/>
    <tableColumn id="13" xr3:uid="{00000000-0010-0000-0900-00000D000000}" name="Column13" headerRowDxfId="183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_I_2020" displayName="_I_2020" ref="B3:N55" headerRowCount="0" totalsRowShown="0" headerRowDxfId="180" tableBorderDxfId="179">
  <tableColumns count="13">
    <tableColumn id="1" xr3:uid="{00000000-0010-0000-0A00-000001000000}" name="Column1" headerRowDxfId="178" dataDxfId="177"/>
    <tableColumn id="2" xr3:uid="{00000000-0010-0000-0A00-000002000000}" name="Column2" headerRowDxfId="176"/>
    <tableColumn id="3" xr3:uid="{00000000-0010-0000-0A00-000003000000}" name="Column3" headerRowDxfId="175"/>
    <tableColumn id="4" xr3:uid="{00000000-0010-0000-0A00-000004000000}" name="Column4" headerRowDxfId="174"/>
    <tableColumn id="5" xr3:uid="{00000000-0010-0000-0A00-000005000000}" name="Column5" headerRowDxfId="173"/>
    <tableColumn id="6" xr3:uid="{00000000-0010-0000-0A00-000006000000}" name="Column6" headerRowDxfId="172"/>
    <tableColumn id="7" xr3:uid="{00000000-0010-0000-0A00-000007000000}" name="Column7" headerRowDxfId="171"/>
    <tableColumn id="8" xr3:uid="{00000000-0010-0000-0A00-000008000000}" name="Column8" headerRowDxfId="170"/>
    <tableColumn id="9" xr3:uid="{00000000-0010-0000-0A00-000009000000}" name="Column9" headerRowDxfId="169"/>
    <tableColumn id="10" xr3:uid="{00000000-0010-0000-0A00-00000A000000}" name="Column10" headerRowDxfId="168"/>
    <tableColumn id="11" xr3:uid="{00000000-0010-0000-0A00-00000B000000}" name="Column11" headerRowDxfId="167"/>
    <tableColumn id="12" xr3:uid="{00000000-0010-0000-0A00-00000C000000}" name="Column12" headerRowDxfId="166"/>
    <tableColumn id="13" xr3:uid="{00000000-0010-0000-0A00-00000D000000}" name="Column13" headerRowDxfId="165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_2019" displayName="_2019" ref="B3:N55" headerRowCount="0" totalsRowShown="0" headerRowDxfId="162" tableBorderDxfId="161">
  <tableColumns count="13">
    <tableColumn id="1" xr3:uid="{00000000-0010-0000-0B00-000001000000}" name="Column1" headerRowDxfId="160" dataDxfId="159"/>
    <tableColumn id="2" xr3:uid="{00000000-0010-0000-0B00-000002000000}" name="Column2" headerRowDxfId="158"/>
    <tableColumn id="3" xr3:uid="{00000000-0010-0000-0B00-000003000000}" name="Column3" headerRowDxfId="157"/>
    <tableColumn id="4" xr3:uid="{00000000-0010-0000-0B00-000004000000}" name="Column4" headerRowDxfId="156"/>
    <tableColumn id="5" xr3:uid="{00000000-0010-0000-0B00-000005000000}" name="Column5" headerRowDxfId="155"/>
    <tableColumn id="6" xr3:uid="{00000000-0010-0000-0B00-000006000000}" name="Column6" headerRowDxfId="154"/>
    <tableColumn id="7" xr3:uid="{00000000-0010-0000-0B00-000007000000}" name="Column7" headerRowDxfId="153"/>
    <tableColumn id="8" xr3:uid="{00000000-0010-0000-0B00-000008000000}" name="Column8" headerRowDxfId="152"/>
    <tableColumn id="9" xr3:uid="{00000000-0010-0000-0B00-000009000000}" name="Column9" headerRowDxfId="151"/>
    <tableColumn id="10" xr3:uid="{00000000-0010-0000-0B00-00000A000000}" name="Column10" headerRowDxfId="150"/>
    <tableColumn id="11" xr3:uid="{00000000-0010-0000-0B00-00000B000000}" name="Column11" headerRowDxfId="149"/>
    <tableColumn id="12" xr3:uid="{00000000-0010-0000-0B00-00000C000000}" name="Column12" headerRowDxfId="148"/>
    <tableColumn id="13" xr3:uid="{00000000-0010-0000-0B00-00000D000000}" name="Column13" headerRowDxfId="14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2B01980-131E-42AA-BBA3-7B8D2F1223F6}" name="_I_20191920212223" displayName="_I_20191920212223" ref="B3:N55" headerRowCount="0" totalsRowShown="0" headerRowDxfId="466" tableBorderDxfId="465">
  <tableColumns count="13">
    <tableColumn id="1" xr3:uid="{6AF91C55-D28E-49CD-B42A-3B7B768F68EA}" name="Column1" headerRowDxfId="464" dataDxfId="463"/>
    <tableColumn id="2" xr3:uid="{D0AA0105-A175-45E1-B3C7-43A0E1097AEA}" name="Column2" headerRowDxfId="462"/>
    <tableColumn id="3" xr3:uid="{636017FA-7CE9-460B-920A-2BECD9E44C1F}" name="Column3" headerRowDxfId="461"/>
    <tableColumn id="4" xr3:uid="{EF5B1063-1949-41AA-80FD-0DBA644FE543}" name="Column4" headerRowDxfId="460"/>
    <tableColumn id="5" xr3:uid="{59AE12B8-F68F-4A69-9417-2DD7B516E3BA}" name="Column5" headerRowDxfId="459"/>
    <tableColumn id="6" xr3:uid="{D739A75C-2D52-4507-8B03-6D3329BD4D22}" name="Column6" headerRowDxfId="458"/>
    <tableColumn id="7" xr3:uid="{C726A722-7A5D-442E-9710-F06B6264EC61}" name="Column7" headerRowDxfId="457"/>
    <tableColumn id="8" xr3:uid="{B4EBB87B-5B5B-4480-8CA5-B72B915AFEB6}" name="Column8" headerRowDxfId="456"/>
    <tableColumn id="9" xr3:uid="{04CB42E5-F4E1-492C-A93F-E855317F3B63}" name="Column9" headerRowDxfId="455"/>
    <tableColumn id="10" xr3:uid="{387B1DB7-270E-4800-BD73-DEF2FAA52761}" name="Column10" headerRowDxfId="454"/>
    <tableColumn id="11" xr3:uid="{0F94CBD1-B083-4AF6-B39B-BE735A7F87C8}" name="Column11" headerRowDxfId="453"/>
    <tableColumn id="12" xr3:uid="{F0C162DF-0AAA-4E66-A8B3-33CAC74909EA}" name="Column12" headerRowDxfId="452"/>
    <tableColumn id="13" xr3:uid="{D6115415-E6AE-408E-A139-50BCDD57B939}" name="Column13" headerRowDxfId="451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_2018" displayName="_2018" ref="B3:N55" headerRowCount="0" totalsRowShown="0" headerRowDxfId="144" tableBorderDxfId="143">
  <tableColumns count="13">
    <tableColumn id="1" xr3:uid="{00000000-0010-0000-0C00-000001000000}" name="Column1" headerRowDxfId="142" dataDxfId="141"/>
    <tableColumn id="2" xr3:uid="{00000000-0010-0000-0C00-000002000000}" name="Column2" headerRowDxfId="140"/>
    <tableColumn id="3" xr3:uid="{00000000-0010-0000-0C00-000003000000}" name="Column3" headerRowDxfId="139"/>
    <tableColumn id="4" xr3:uid="{00000000-0010-0000-0C00-000004000000}" name="Column4" headerRowDxfId="138"/>
    <tableColumn id="5" xr3:uid="{00000000-0010-0000-0C00-000005000000}" name="Column5" headerRowDxfId="137"/>
    <tableColumn id="6" xr3:uid="{00000000-0010-0000-0C00-000006000000}" name="Column6" headerRowDxfId="136"/>
    <tableColumn id="7" xr3:uid="{00000000-0010-0000-0C00-000007000000}" name="Column7" headerRowDxfId="135"/>
    <tableColumn id="8" xr3:uid="{00000000-0010-0000-0C00-000008000000}" name="Column8" headerRowDxfId="134"/>
    <tableColumn id="9" xr3:uid="{00000000-0010-0000-0C00-000009000000}" name="Column9" headerRowDxfId="133"/>
    <tableColumn id="10" xr3:uid="{00000000-0010-0000-0C00-00000A000000}" name="Column10" headerRowDxfId="132"/>
    <tableColumn id="11" xr3:uid="{00000000-0010-0000-0C00-00000B000000}" name="Column11" headerRowDxfId="131"/>
    <tableColumn id="12" xr3:uid="{00000000-0010-0000-0C00-00000C000000}" name="Column12" headerRowDxfId="130"/>
    <tableColumn id="13" xr3:uid="{00000000-0010-0000-0C00-00000D000000}" name="Column13" headerRowDxfId="129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D000000}" name="_2017" displayName="_2017" ref="B3:N55" headerRowCount="0" totalsRowShown="0" headerRowDxfId="126" tableBorderDxfId="125">
  <tableColumns count="13">
    <tableColumn id="1" xr3:uid="{00000000-0010-0000-0D00-000001000000}" name="Column1" headerRowDxfId="124" dataDxfId="123"/>
    <tableColumn id="2" xr3:uid="{00000000-0010-0000-0D00-000002000000}" name="Column2" headerRowDxfId="122"/>
    <tableColumn id="3" xr3:uid="{00000000-0010-0000-0D00-000003000000}" name="Column3" headerRowDxfId="121"/>
    <tableColumn id="4" xr3:uid="{00000000-0010-0000-0D00-000004000000}" name="Column4" headerRowDxfId="120"/>
    <tableColumn id="5" xr3:uid="{00000000-0010-0000-0D00-000005000000}" name="Column5" headerRowDxfId="119"/>
    <tableColumn id="6" xr3:uid="{00000000-0010-0000-0D00-000006000000}" name="Column6" headerRowDxfId="118"/>
    <tableColumn id="7" xr3:uid="{00000000-0010-0000-0D00-000007000000}" name="Column7" headerRowDxfId="117"/>
    <tableColumn id="8" xr3:uid="{00000000-0010-0000-0D00-000008000000}" name="Column8" headerRowDxfId="116"/>
    <tableColumn id="9" xr3:uid="{00000000-0010-0000-0D00-000009000000}" name="Column9" headerRowDxfId="115"/>
    <tableColumn id="10" xr3:uid="{00000000-0010-0000-0D00-00000A000000}" name="Column10" headerRowDxfId="114"/>
    <tableColumn id="11" xr3:uid="{00000000-0010-0000-0D00-00000B000000}" name="Column11" headerRowDxfId="113"/>
    <tableColumn id="12" xr3:uid="{00000000-0010-0000-0D00-00000C000000}" name="Column12" headerRowDxfId="112"/>
    <tableColumn id="13" xr3:uid="{00000000-0010-0000-0D00-00000D000000}" name="Column13" headerRowDxfId="111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E000000}" name="_2016" displayName="_2016" ref="B3:N55" headerRowCount="0" totalsRowShown="0" headerRowDxfId="108" tableBorderDxfId="107">
  <tableColumns count="13">
    <tableColumn id="1" xr3:uid="{00000000-0010-0000-0E00-000001000000}" name="Column1" headerRowDxfId="106" dataDxfId="105"/>
    <tableColumn id="2" xr3:uid="{00000000-0010-0000-0E00-000002000000}" name="Column2" headerRowDxfId="104"/>
    <tableColumn id="3" xr3:uid="{00000000-0010-0000-0E00-000003000000}" name="Column3" headerRowDxfId="103"/>
    <tableColumn id="4" xr3:uid="{00000000-0010-0000-0E00-000004000000}" name="Column4" headerRowDxfId="102"/>
    <tableColumn id="5" xr3:uid="{00000000-0010-0000-0E00-000005000000}" name="Column5" headerRowDxfId="101"/>
    <tableColumn id="6" xr3:uid="{00000000-0010-0000-0E00-000006000000}" name="Column6" headerRowDxfId="100"/>
    <tableColumn id="7" xr3:uid="{00000000-0010-0000-0E00-000007000000}" name="Column7" headerRowDxfId="99"/>
    <tableColumn id="8" xr3:uid="{00000000-0010-0000-0E00-000008000000}" name="Column8" headerRowDxfId="98"/>
    <tableColumn id="9" xr3:uid="{00000000-0010-0000-0E00-000009000000}" name="Column9" headerRowDxfId="97"/>
    <tableColumn id="10" xr3:uid="{00000000-0010-0000-0E00-00000A000000}" name="Column10" headerRowDxfId="96"/>
    <tableColumn id="11" xr3:uid="{00000000-0010-0000-0E00-00000B000000}" name="Column11" headerRowDxfId="95"/>
    <tableColumn id="12" xr3:uid="{00000000-0010-0000-0E00-00000C000000}" name="Column12" headerRowDxfId="94"/>
    <tableColumn id="13" xr3:uid="{00000000-0010-0000-0E00-00000D000000}" name="Column13" headerRowDxfId="93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_2015" displayName="_2015" ref="B3:N55" headerRowCount="0" totalsRowShown="0" headerRowDxfId="90" tableBorderDxfId="89">
  <tableColumns count="13">
    <tableColumn id="1" xr3:uid="{00000000-0010-0000-0F00-000001000000}" name="Column1" headerRowDxfId="88" dataDxfId="87"/>
    <tableColumn id="2" xr3:uid="{00000000-0010-0000-0F00-000002000000}" name="Column2" headerRowDxfId="86"/>
    <tableColumn id="3" xr3:uid="{00000000-0010-0000-0F00-000003000000}" name="Column3" headerRowDxfId="85"/>
    <tableColumn id="4" xr3:uid="{00000000-0010-0000-0F00-000004000000}" name="Column4" headerRowDxfId="84"/>
    <tableColumn id="5" xr3:uid="{00000000-0010-0000-0F00-000005000000}" name="Column5" headerRowDxfId="83"/>
    <tableColumn id="6" xr3:uid="{00000000-0010-0000-0F00-000006000000}" name="Column6" headerRowDxfId="82"/>
    <tableColumn id="7" xr3:uid="{00000000-0010-0000-0F00-000007000000}" name="Column7" headerRowDxfId="81"/>
    <tableColumn id="8" xr3:uid="{00000000-0010-0000-0F00-000008000000}" name="Column8" headerRowDxfId="80"/>
    <tableColumn id="9" xr3:uid="{00000000-0010-0000-0F00-000009000000}" name="Column9" headerRowDxfId="79"/>
    <tableColumn id="10" xr3:uid="{00000000-0010-0000-0F00-00000A000000}" name="Column10" headerRowDxfId="78"/>
    <tableColumn id="11" xr3:uid="{00000000-0010-0000-0F00-00000B000000}" name="Column11" headerRowDxfId="77"/>
    <tableColumn id="12" xr3:uid="{00000000-0010-0000-0F00-00000C000000}" name="Column12" headerRowDxfId="76"/>
    <tableColumn id="13" xr3:uid="{00000000-0010-0000-0F00-00000D000000}" name="Column13" headerRowDxfId="7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D8D4E04-2201-47F7-9E88-52D3285EEA6B}" name="_I_201919202122" displayName="_I_201919202122" ref="B3:N55" headerRowCount="0" totalsRowShown="0" headerRowDxfId="448" tableBorderDxfId="447">
  <tableColumns count="13">
    <tableColumn id="1" xr3:uid="{6FAC733F-806F-4DAD-8E98-661F1F9456FD}" name="Column1" headerRowDxfId="446" dataDxfId="445"/>
    <tableColumn id="2" xr3:uid="{35E38486-92FB-43D6-A2AD-BC82F63F2935}" name="Column2" headerRowDxfId="444"/>
    <tableColumn id="3" xr3:uid="{D35AE511-83B5-4087-8AA9-0344507B522B}" name="Column3" headerRowDxfId="443"/>
    <tableColumn id="4" xr3:uid="{D395F22C-5CAB-4511-8C26-07718D6FF792}" name="Column4" headerRowDxfId="442"/>
    <tableColumn id="5" xr3:uid="{CD315381-37E3-4D7F-AC79-F30B5ACCCF31}" name="Column5" headerRowDxfId="441"/>
    <tableColumn id="6" xr3:uid="{B0A09919-109A-489F-AA20-05982D7C32F2}" name="Column6" headerRowDxfId="440"/>
    <tableColumn id="7" xr3:uid="{F43AFDA6-DA6E-436A-AF8D-93F840D5EE92}" name="Column7" headerRowDxfId="439"/>
    <tableColumn id="8" xr3:uid="{E759B09E-B0A5-4C2F-AEDE-3103961EFE0A}" name="Column8" headerRowDxfId="438"/>
    <tableColumn id="9" xr3:uid="{ACD1B555-83F3-4180-BDAC-340BE361FC9A}" name="Column9" headerRowDxfId="437"/>
    <tableColumn id="10" xr3:uid="{100FB8A8-DB03-483C-BA2E-F087ACFC53FB}" name="Column10" headerRowDxfId="436"/>
    <tableColumn id="11" xr3:uid="{622B1FE3-1EC7-48BA-8298-3DCCEA84A1BF}" name="Column11" headerRowDxfId="435"/>
    <tableColumn id="12" xr3:uid="{8B22BD2D-E5EE-4455-AE75-39D81431A4D3}" name="Column12" headerRowDxfId="434"/>
    <tableColumn id="13" xr3:uid="{99E3D1CD-EC9E-4332-AE2A-B6009034CA38}" name="Column13" headerRowDxfId="43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88842F-72CF-44F2-A701-D16C53B632E3}" name="_I_2019192021" displayName="_I_2019192021" ref="B3:N55" headerRowCount="0" totalsRowShown="0" headerRowDxfId="430" tableBorderDxfId="429">
  <tableColumns count="13">
    <tableColumn id="1" xr3:uid="{99F5A3F2-42EE-41FF-9E87-FDB2AB27E077}" name="Column1" headerRowDxfId="428" dataDxfId="427"/>
    <tableColumn id="2" xr3:uid="{26141612-69A3-40DE-9EC4-BD80FFF6EA23}" name="Column2" headerRowDxfId="426"/>
    <tableColumn id="3" xr3:uid="{5AEDCA78-78C1-45FF-9C0C-0D949F76263D}" name="Column3" headerRowDxfId="425"/>
    <tableColumn id="4" xr3:uid="{88E4FC02-F8AC-4D69-B9DA-2BC248E3E655}" name="Column4" headerRowDxfId="424"/>
    <tableColumn id="5" xr3:uid="{A2584A83-06E9-4AF9-A0C0-887437B13A0A}" name="Column5" headerRowDxfId="423"/>
    <tableColumn id="6" xr3:uid="{E80A3245-9D7A-45D5-AF92-C11A064DE5CC}" name="Column6" headerRowDxfId="422"/>
    <tableColumn id="7" xr3:uid="{A3A5EB4A-2A08-403F-B1CF-478A9BC4B408}" name="Column7" headerRowDxfId="421"/>
    <tableColumn id="8" xr3:uid="{BA567361-DE4B-422B-832E-19289FAA0086}" name="Column8" headerRowDxfId="420"/>
    <tableColumn id="9" xr3:uid="{27EF6E38-8A89-403B-B972-B90977C6A6AC}" name="Column9" headerRowDxfId="419"/>
    <tableColumn id="10" xr3:uid="{D7B6BCC8-81FE-4D35-89A2-F97995A9AA1A}" name="Column10" headerRowDxfId="418"/>
    <tableColumn id="11" xr3:uid="{8509F4E2-E928-49C8-8615-6C3BED2D44DD}" name="Column11" headerRowDxfId="417"/>
    <tableColumn id="12" xr3:uid="{55328FAE-0761-47EB-BA8C-4B22D058C9B2}" name="Column12" headerRowDxfId="416"/>
    <tableColumn id="13" xr3:uid="{83F89347-E8D0-4794-9B6C-86BCEF5A6F93}" name="Column13" headerRowDxfId="41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DC81FB1-7BBC-41FE-A0AA-D66FA32D6736}" name="_I_20191920" displayName="_I_20191920" ref="B3:N55" headerRowCount="0" totalsRowShown="0" headerRowDxfId="412" tableBorderDxfId="411">
  <tableColumns count="13">
    <tableColumn id="1" xr3:uid="{706C77A2-39CF-4F3D-88FF-208B67B27435}" name="Column1" headerRowDxfId="410" dataDxfId="409"/>
    <tableColumn id="2" xr3:uid="{78540EA6-FD21-45C8-BE0B-078664CE1FA6}" name="Column2" headerRowDxfId="408"/>
    <tableColumn id="3" xr3:uid="{01149843-DE92-434B-98F0-B23373F6C2E3}" name="Column3" headerRowDxfId="407"/>
    <tableColumn id="4" xr3:uid="{CC3DE63B-FB20-4074-AA4B-09CDC89E7172}" name="Column4" headerRowDxfId="406"/>
    <tableColumn id="5" xr3:uid="{928393DB-008B-4EEA-9F47-FBD9F3FEBF71}" name="Column5" headerRowDxfId="405"/>
    <tableColumn id="6" xr3:uid="{8776FB48-5DE3-45E6-9278-1901D30103D1}" name="Column6" headerRowDxfId="404"/>
    <tableColumn id="7" xr3:uid="{9687ECF8-53A1-4BCE-A4C4-2685E088D6AA}" name="Column7" headerRowDxfId="403"/>
    <tableColumn id="8" xr3:uid="{3CF11DB6-435A-4BF7-9BEA-972DBF058847}" name="Column8" headerRowDxfId="402"/>
    <tableColumn id="9" xr3:uid="{FE62F983-4BCB-47B6-9184-205E3EEF6F9B}" name="Column9" headerRowDxfId="401"/>
    <tableColumn id="10" xr3:uid="{E7551518-F52B-4491-952A-9EAE60584A3B}" name="Column10" headerRowDxfId="400"/>
    <tableColumn id="11" xr3:uid="{4F51305B-1319-4795-9FBE-7AB3F965D6CB}" name="Column11" headerRowDxfId="399"/>
    <tableColumn id="12" xr3:uid="{39A30B02-D470-48F2-A69D-74DAA7CE89F0}" name="Column12" headerRowDxfId="398"/>
    <tableColumn id="13" xr3:uid="{8F2D4FB4-8CB4-4599-BF45-FC4840FDC90E}" name="Column13" headerRowDxfId="39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E380EE8-5F22-414D-BA7F-D709C7EFAAA9}" name="_I_201919" displayName="_I_201919" ref="B3:N55" headerRowCount="0" totalsRowShown="0" headerRowDxfId="394" tableBorderDxfId="393">
  <tableColumns count="13">
    <tableColumn id="1" xr3:uid="{A74DB71D-59B1-432C-95CE-373D78A04053}" name="Column1" headerRowDxfId="392" dataDxfId="391"/>
    <tableColumn id="2" xr3:uid="{169F6F53-C5AC-403C-B95D-2316D13A8A4F}" name="Column2" headerRowDxfId="390"/>
    <tableColumn id="3" xr3:uid="{0CDB75FE-5117-4AC3-B637-C290628DF325}" name="Column3" headerRowDxfId="389"/>
    <tableColumn id="4" xr3:uid="{37DF66B0-20C6-48A3-9569-1BC64E1554B4}" name="Column4" headerRowDxfId="388"/>
    <tableColumn id="5" xr3:uid="{ADF1EC2E-304A-487E-B93D-E8F0F63D0BCD}" name="Column5" headerRowDxfId="387"/>
    <tableColumn id="6" xr3:uid="{E890F690-FA7B-4975-8E8A-14CCDA9F38C4}" name="Column6" headerRowDxfId="386"/>
    <tableColumn id="7" xr3:uid="{9F5C6B1C-F79D-47BF-9E0F-CD9858EE0571}" name="Column7" headerRowDxfId="385"/>
    <tableColumn id="8" xr3:uid="{54459B0D-2B77-483E-B56D-F3FF498E8DC1}" name="Column8" headerRowDxfId="384"/>
    <tableColumn id="9" xr3:uid="{4D462F8C-C964-4E48-BAA4-3AC1FCD5EA3D}" name="Column9" headerRowDxfId="383"/>
    <tableColumn id="10" xr3:uid="{DB4A2647-C96D-4943-921E-418091EE8BCC}" name="Column10" headerRowDxfId="382"/>
    <tableColumn id="11" xr3:uid="{926945B4-6CFD-4E9F-8FD0-B5C2E5A43507}" name="Column11" headerRowDxfId="381"/>
    <tableColumn id="12" xr3:uid="{218910E6-84DC-4F56-8BAF-C6E967B1D6F8}" name="Column12" headerRowDxfId="380"/>
    <tableColumn id="13" xr3:uid="{21983682-173C-40AD-88DE-90C0707554C0}" name="Column13" headerRowDxfId="379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E0A9C6C-D7E3-4A49-87B8-1254D7C3A230}" name="_202112" displayName="_202112" ref="B3:N55" headerRowCount="0" totalsRowShown="0" headerRowDxfId="376" tableBorderDxfId="375">
  <tableColumns count="13">
    <tableColumn id="13" xr3:uid="{70841429-8423-4F92-B47A-B96D9FC14344}" name="Column13" headerRowDxfId="374" dataDxfId="373"/>
    <tableColumn id="1" xr3:uid="{81A1380C-E866-4738-826E-33A073FB5399}" name="Column1" headerRowDxfId="372"/>
    <tableColumn id="2" xr3:uid="{8BF70C20-87C6-42B9-906F-C754140B18A5}" name="Column2" headerRowDxfId="371"/>
    <tableColumn id="3" xr3:uid="{4703CA5D-076B-49A0-9813-3814C328D13F}" name="Column3" headerRowDxfId="370"/>
    <tableColumn id="4" xr3:uid="{108817FE-7914-4909-B1AE-5B07EF35443C}" name="Column4" headerRowDxfId="369"/>
    <tableColumn id="5" xr3:uid="{E493FE2E-F16E-41D6-885D-23044287E4C8}" name="Column5" headerRowDxfId="368"/>
    <tableColumn id="6" xr3:uid="{2D1C1B5C-B06D-4B8E-AEDF-C67896AB7EB9}" name="Column6" headerRowDxfId="367"/>
    <tableColumn id="7" xr3:uid="{9F28123E-E7BC-436B-96A1-96E5AC88FB42}" name="Column7" headerRowDxfId="366"/>
    <tableColumn id="8" xr3:uid="{769A608A-BF5C-4EE2-80F0-CDB959E9FB7C}" name="Column8" headerRowDxfId="365"/>
    <tableColumn id="9" xr3:uid="{735FBD70-F711-469E-B6B0-DDB73A42E455}" name="Column9" headerRowDxfId="364"/>
    <tableColumn id="10" xr3:uid="{59B503F5-F638-4754-926D-6EAC5E81522B}" name="Column10" headerRowDxfId="363"/>
    <tableColumn id="11" xr3:uid="{256CC9C7-AF68-402E-9B20-90BB99DD4F90}" name="Column11" headerRowDxfId="362"/>
    <tableColumn id="12" xr3:uid="{B4E4791C-88C8-40D4-BF21-AE4530EDD2F5}" name="Column12" headerRowDxfId="361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_II_20194" displayName="_II_20194" ref="B3:N53" headerRowCount="0" totalsRowShown="0" headerRowDxfId="358" tableBorderDxfId="357">
  <tableColumns count="13">
    <tableColumn id="1" xr3:uid="{00000000-0010-0000-0000-000001000000}" name="Column1" headerRowDxfId="356" dataDxfId="355"/>
    <tableColumn id="2" xr3:uid="{00000000-0010-0000-0000-000002000000}" name="Column2" headerRowDxfId="354"/>
    <tableColumn id="3" xr3:uid="{00000000-0010-0000-0000-000003000000}" name="Column3" headerRowDxfId="353"/>
    <tableColumn id="4" xr3:uid="{00000000-0010-0000-0000-000004000000}" name="Column4" headerRowDxfId="352"/>
    <tableColumn id="5" xr3:uid="{00000000-0010-0000-0000-000005000000}" name="Column5" headerRowDxfId="351"/>
    <tableColumn id="6" xr3:uid="{00000000-0010-0000-0000-000006000000}" name="Column6" headerRowDxfId="350"/>
    <tableColumn id="7" xr3:uid="{00000000-0010-0000-0000-000007000000}" name="Column7" headerRowDxfId="349"/>
    <tableColumn id="8" xr3:uid="{00000000-0010-0000-0000-000008000000}" name="Column8" headerRowDxfId="348"/>
    <tableColumn id="9" xr3:uid="{00000000-0010-0000-0000-000009000000}" name="Column9" headerRowDxfId="347"/>
    <tableColumn id="10" xr3:uid="{00000000-0010-0000-0000-00000A000000}" name="Column10" headerRowDxfId="346"/>
    <tableColumn id="11" xr3:uid="{00000000-0010-0000-0000-00000B000000}" name="Column11" headerRowDxfId="345"/>
    <tableColumn id="12" xr3:uid="{00000000-0010-0000-0000-00000C000000}" name="Column12" headerRowDxfId="344"/>
    <tableColumn id="13" xr3:uid="{00000000-0010-0000-0000-00000D000000}" name="Column13" headerRowDxfId="34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_II_2019" displayName="_II_2019" ref="B3:N53" headerRowCount="0" totalsRowShown="0" headerRowDxfId="340" tableBorderDxfId="339">
  <tableColumns count="13">
    <tableColumn id="1" xr3:uid="{00000000-0010-0000-0100-000001000000}" name="Column1" headerRowDxfId="338" dataDxfId="337"/>
    <tableColumn id="2" xr3:uid="{00000000-0010-0000-0100-000002000000}" name="Column2" headerRowDxfId="336"/>
    <tableColumn id="3" xr3:uid="{00000000-0010-0000-0100-000003000000}" name="Column3" headerRowDxfId="335"/>
    <tableColumn id="4" xr3:uid="{00000000-0010-0000-0100-000004000000}" name="Column4" headerRowDxfId="334"/>
    <tableColumn id="5" xr3:uid="{00000000-0010-0000-0100-000005000000}" name="Column5" headerRowDxfId="333"/>
    <tableColumn id="6" xr3:uid="{00000000-0010-0000-0100-000006000000}" name="Column6" headerRowDxfId="332"/>
    <tableColumn id="7" xr3:uid="{00000000-0010-0000-0100-000007000000}" name="Column7" headerRowDxfId="331"/>
    <tableColumn id="8" xr3:uid="{00000000-0010-0000-0100-000008000000}" name="Column8" headerRowDxfId="330"/>
    <tableColumn id="9" xr3:uid="{00000000-0010-0000-0100-000009000000}" name="Column9" headerRowDxfId="329"/>
    <tableColumn id="10" xr3:uid="{00000000-0010-0000-0100-00000A000000}" name="Column10" headerRowDxfId="328"/>
    <tableColumn id="11" xr3:uid="{00000000-0010-0000-0100-00000B000000}" name="Column11" headerRowDxfId="327"/>
    <tableColumn id="12" xr3:uid="{00000000-0010-0000-0100-00000C000000}" name="Column12" headerRowDxfId="326"/>
    <tableColumn id="13" xr3:uid="{00000000-0010-0000-0100-00000D000000}" name="Column13" headerRowDxfId="3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tables/table1.xml" Type="http://schemas.openxmlformats.org/officeDocument/2006/relationships/table"/></Relationships>
</file>

<file path=xl/worksheets/_rels/sheet10.xml.rels><?xml version="1.0" encoding="UTF-8" standalone="no"?><Relationships xmlns="http://schemas.openxmlformats.org/package/2006/relationships"><Relationship Id="rId1" Target="../printerSettings/printerSettings10.bin" Type="http://schemas.openxmlformats.org/officeDocument/2006/relationships/printerSettings"/><Relationship Id="rId2" Target="../tables/table10.xml" Type="http://schemas.openxmlformats.org/officeDocument/2006/relationships/table"/></Relationships>
</file>

<file path=xl/worksheets/_rels/sheet11.xml.rels><?xml version="1.0" encoding="UTF-8" standalone="no"?><Relationships xmlns="http://schemas.openxmlformats.org/package/2006/relationships"><Relationship Id="rId1" Target="../printerSettings/printerSettings11.bin" Type="http://schemas.openxmlformats.org/officeDocument/2006/relationships/printerSettings"/><Relationship Id="rId2" Target="../tables/table11.xml" Type="http://schemas.openxmlformats.org/officeDocument/2006/relationships/table"/></Relationships>
</file>

<file path=xl/worksheets/_rels/sheet12.xml.rels><?xml version="1.0" encoding="UTF-8" standalone="no"?><Relationships xmlns="http://schemas.openxmlformats.org/package/2006/relationships"><Relationship Id="rId1" Target="../printerSettings/printerSettings12.bin" Type="http://schemas.openxmlformats.org/officeDocument/2006/relationships/printerSettings"/><Relationship Id="rId2" Target="../tables/table12.xml" Type="http://schemas.openxmlformats.org/officeDocument/2006/relationships/table"/></Relationships>
</file>

<file path=xl/worksheets/_rels/sheet13.xml.rels><?xml version="1.0" encoding="UTF-8" standalone="no"?><Relationships xmlns="http://schemas.openxmlformats.org/package/2006/relationships"><Relationship Id="rId1" Target="../printerSettings/printerSettings13.bin" Type="http://schemas.openxmlformats.org/officeDocument/2006/relationships/printerSettings"/><Relationship Id="rId2" Target="../tables/table13.xml" Type="http://schemas.openxmlformats.org/officeDocument/2006/relationships/table"/></Relationships>
</file>

<file path=xl/worksheets/_rels/sheet14.xml.rels><?xml version="1.0" encoding="UTF-8" standalone="no"?><Relationships xmlns="http://schemas.openxmlformats.org/package/2006/relationships"><Relationship Id="rId1" Target="../printerSettings/printerSettings14.bin" Type="http://schemas.openxmlformats.org/officeDocument/2006/relationships/printerSettings"/><Relationship Id="rId2" Target="../tables/table14.xml" Type="http://schemas.openxmlformats.org/officeDocument/2006/relationships/table"/></Relationships>
</file>

<file path=xl/worksheets/_rels/sheet15.xml.rels><?xml version="1.0" encoding="UTF-8" standalone="no"?><Relationships xmlns="http://schemas.openxmlformats.org/package/2006/relationships"><Relationship Id="rId1" Target="../printerSettings/printerSettings15.bin" Type="http://schemas.openxmlformats.org/officeDocument/2006/relationships/printerSettings"/><Relationship Id="rId2" Target="../tables/table15.xml" Type="http://schemas.openxmlformats.org/officeDocument/2006/relationships/table"/></Relationships>
</file>

<file path=xl/worksheets/_rels/sheet16.xml.rels><?xml version="1.0" encoding="UTF-8" standalone="no"?><Relationships xmlns="http://schemas.openxmlformats.org/package/2006/relationships"><Relationship Id="rId1" Target="../printerSettings/printerSettings16.bin" Type="http://schemas.openxmlformats.org/officeDocument/2006/relationships/printerSettings"/><Relationship Id="rId2" Target="../tables/table16.xml" Type="http://schemas.openxmlformats.org/officeDocument/2006/relationships/table"/></Relationships>
</file>

<file path=xl/worksheets/_rels/sheet17.xml.rels><?xml version="1.0" encoding="UTF-8" standalone="no"?><Relationships xmlns="http://schemas.openxmlformats.org/package/2006/relationships"><Relationship Id="rId1" Target="../printerSettings/printerSettings17.bin" Type="http://schemas.openxmlformats.org/officeDocument/2006/relationships/printerSettings"/><Relationship Id="rId2" Target="../tables/table17.xml" Type="http://schemas.openxmlformats.org/officeDocument/2006/relationships/table"/></Relationships>
</file>

<file path=xl/worksheets/_rels/sheet18.xml.rels><?xml version="1.0" encoding="UTF-8" standalone="no"?><Relationships xmlns="http://schemas.openxmlformats.org/package/2006/relationships"><Relationship Id="rId1" Target="../printerSettings/printerSettings18.bin" Type="http://schemas.openxmlformats.org/officeDocument/2006/relationships/printerSettings"/><Relationship Id="rId2" Target="../tables/table18.xml" Type="http://schemas.openxmlformats.org/officeDocument/2006/relationships/table"/></Relationships>
</file>

<file path=xl/worksheets/_rels/sheet19.xml.rels><?xml version="1.0" encoding="UTF-8" standalone="no"?><Relationships xmlns="http://schemas.openxmlformats.org/package/2006/relationships"><Relationship Id="rId1" Target="../printerSettings/printerSettings19.bin" Type="http://schemas.openxmlformats.org/officeDocument/2006/relationships/printerSettings"/><Relationship Id="rId2" Target="../tables/table19.xml" Type="http://schemas.openxmlformats.org/officeDocument/2006/relationships/table"/></Relationships>
</file>

<file path=xl/worksheets/_rels/sheet2.xml.rels><?xml version="1.0" encoding="UTF-8" standalone="no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tables/table2.xml" Type="http://schemas.openxmlformats.org/officeDocument/2006/relationships/table"/></Relationships>
</file>

<file path=xl/worksheets/_rels/sheet20.xml.rels><?xml version="1.0" encoding="UTF-8" standalone="no"?><Relationships xmlns="http://schemas.openxmlformats.org/package/2006/relationships"><Relationship Id="rId1" Target="../printerSettings/printerSettings20.bin" Type="http://schemas.openxmlformats.org/officeDocument/2006/relationships/printerSettings"/><Relationship Id="rId2" Target="../tables/table20.xml" Type="http://schemas.openxmlformats.org/officeDocument/2006/relationships/table"/></Relationships>
</file>

<file path=xl/worksheets/_rels/sheet21.xml.rels><?xml version="1.0" encoding="UTF-8" standalone="no"?><Relationships xmlns="http://schemas.openxmlformats.org/package/2006/relationships"><Relationship Id="rId1" Target="../printerSettings/printerSettings21.bin" Type="http://schemas.openxmlformats.org/officeDocument/2006/relationships/printerSettings"/><Relationship Id="rId2" Target="../tables/table21.xml" Type="http://schemas.openxmlformats.org/officeDocument/2006/relationships/table"/></Relationships>
</file>

<file path=xl/worksheets/_rels/sheet22.xml.rels><?xml version="1.0" encoding="UTF-8" standalone="no"?><Relationships xmlns="http://schemas.openxmlformats.org/package/2006/relationships"><Relationship Id="rId1" Target="../printerSettings/printerSettings22.bin" Type="http://schemas.openxmlformats.org/officeDocument/2006/relationships/printerSettings"/><Relationship Id="rId2" Target="../tables/table22.xml" Type="http://schemas.openxmlformats.org/officeDocument/2006/relationships/table"/></Relationships>
</file>

<file path=xl/worksheets/_rels/sheet23.xml.rels><?xml version="1.0" encoding="UTF-8" standalone="no"?><Relationships xmlns="http://schemas.openxmlformats.org/package/2006/relationships"><Relationship Id="rId1" Target="../printerSettings/printerSettings23.bin" Type="http://schemas.openxmlformats.org/officeDocument/2006/relationships/printerSettings"/><Relationship Id="rId2" Target="../tables/table23.xml" Type="http://schemas.openxmlformats.org/officeDocument/2006/relationships/table"/></Relationships>
</file>

<file path=xl/worksheets/_rels/sheet3.xml.rels><?xml version="1.0" encoding="UTF-8" standalone="no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tables/table3.xml" Type="http://schemas.openxmlformats.org/officeDocument/2006/relationships/table"/></Relationships>
</file>

<file path=xl/worksheets/_rels/sheet4.xml.rels><?xml version="1.0" encoding="UTF-8" standalone="no"?><Relationships xmlns="http://schemas.openxmlformats.org/package/2006/relationships"><Relationship Id="rId1" Target="../printerSettings/printerSettings4.bin" Type="http://schemas.openxmlformats.org/officeDocument/2006/relationships/printerSettings"/><Relationship Id="rId2" Target="../tables/table4.xml" Type="http://schemas.openxmlformats.org/officeDocument/2006/relationships/table"/></Relationships>
</file>

<file path=xl/worksheets/_rels/sheet5.xml.rels><?xml version="1.0" encoding="UTF-8" standalone="no"?><Relationships xmlns="http://schemas.openxmlformats.org/package/2006/relationships"><Relationship Id="rId1" Target="../printerSettings/printerSettings5.bin" Type="http://schemas.openxmlformats.org/officeDocument/2006/relationships/printerSettings"/><Relationship Id="rId2" Target="../tables/table5.xml" Type="http://schemas.openxmlformats.org/officeDocument/2006/relationships/table"/></Relationships>
</file>

<file path=xl/worksheets/_rels/sheet6.xml.rels><?xml version="1.0" encoding="UTF-8" standalone="no"?><Relationships xmlns="http://schemas.openxmlformats.org/package/2006/relationships"><Relationship Id="rId1" Target="../printerSettings/printerSettings6.bin" Type="http://schemas.openxmlformats.org/officeDocument/2006/relationships/printerSettings"/><Relationship Id="rId2" Target="../tables/table6.xml" Type="http://schemas.openxmlformats.org/officeDocument/2006/relationships/table"/></Relationships>
</file>

<file path=xl/worksheets/_rels/sheet7.xml.rels><?xml version="1.0" encoding="UTF-8" standalone="no"?><Relationships xmlns="http://schemas.openxmlformats.org/package/2006/relationships"><Relationship Id="rId1" Target="../printerSettings/printerSettings7.bin" Type="http://schemas.openxmlformats.org/officeDocument/2006/relationships/printerSettings"/><Relationship Id="rId2" Target="../tables/table7.xml" Type="http://schemas.openxmlformats.org/officeDocument/2006/relationships/table"/></Relationships>
</file>

<file path=xl/worksheets/_rels/sheet8.xml.rels><?xml version="1.0" encoding="UTF-8" standalone="no"?><Relationships xmlns="http://schemas.openxmlformats.org/package/2006/relationships"><Relationship Id="rId1" Target="../printerSettings/printerSettings8.bin" Type="http://schemas.openxmlformats.org/officeDocument/2006/relationships/printerSettings"/><Relationship Id="rId2" Target="../tables/table8.xml" Type="http://schemas.openxmlformats.org/officeDocument/2006/relationships/table"/></Relationships>
</file>

<file path=xl/worksheets/_rels/sheet9.xml.rels><?xml version="1.0" encoding="UTF-8" standalone="no"?><Relationships xmlns="http://schemas.openxmlformats.org/package/2006/relationships"><Relationship Id="rId1" Target="../printerSettings/printerSettings9.bin" Type="http://schemas.openxmlformats.org/officeDocument/2006/relationships/printerSettings"/><Relationship Id="rId2" Target="../tables/table9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672-6E75-48B9-B121-EDBD6581CAEA}">
  <sheetPr>
    <tabColor theme="3" tint="0.39997558519241921"/>
    <outlinePr summaryBelow="0" summaryRight="0"/>
    <pageSetUpPr fitToPage="1"/>
  </sheetPr>
  <dimension ref="A1:XFD55"/>
  <sheetViews>
    <sheetView showGridLines="0" tabSelected="1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I36" sqref="I36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bestFit="true" customWidth="true" style="1" width="16.42578125" collapsed="false"/>
    <col min="5" max="5" bestFit="true" customWidth="true" style="1" width="16.7109375" collapsed="false"/>
    <col min="6" max="6" bestFit="true" customWidth="true" style="1" width="12.140625" collapsed="true"/>
    <col min="7" max="7" bestFit="true" customWidth="true" style="1" width="12.140625" collapsed="false"/>
    <col min="8" max="8" bestFit="true" customWidth="true" style="1" width="12.42578125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26" ht="3.75" customHeight="1" x14ac:dyDescent="0.25"/>
    <row r="2" spans="2:26" s="2" customFormat="1" ht="21" customHeight="1" x14ac:dyDescent="0.35">
      <c r="C2" s="45" t="s">
        <v>71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26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51</v>
      </c>
      <c r="M3" s="40" t="s">
        <v>47</v>
      </c>
      <c r="N3" s="40" t="s">
        <v>48</v>
      </c>
    </row>
    <row r="4" spans="2:26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26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26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26" s="6" customFormat="1" ht="12.75" x14ac:dyDescent="0.25">
      <c r="B7" s="28" t="s">
        <v>38</v>
      </c>
      <c r="C7" s="52"/>
      <c r="D7" s="53">
        <v>792285.3473246661</v>
      </c>
      <c r="E7" s="53">
        <v>119973.52684530782</v>
      </c>
      <c r="F7" s="53">
        <v>312437.11707616749</v>
      </c>
      <c r="G7" s="53">
        <v>290721.01439281722</v>
      </c>
      <c r="H7" s="53">
        <v>109109.78555349003</v>
      </c>
      <c r="I7" s="53">
        <v>181611.22883932723</v>
      </c>
      <c r="J7" s="53">
        <v>16886.065126521455</v>
      </c>
      <c r="K7" s="53">
        <v>4830.03755682873</v>
      </c>
      <c r="L7" s="53">
        <v>91381.019377379474</v>
      </c>
      <c r="M7" s="53">
        <v>268493.68402581138</v>
      </c>
      <c r="N7" s="54">
        <v>247704.65355861388</v>
      </c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2:26" s="6" customFormat="1" ht="12.75" x14ac:dyDescent="0.25">
      <c r="B8" s="36"/>
      <c r="C8" s="55" t="s">
        <v>15</v>
      </c>
      <c r="D8" s="56">
        <v>311.82986302</v>
      </c>
      <c r="E8" s="56">
        <v>0</v>
      </c>
      <c r="F8" s="56">
        <v>311.82986302</v>
      </c>
      <c r="G8" s="56">
        <v>311.82986302</v>
      </c>
      <c r="H8" s="56">
        <v>311.82986302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673.241426999999</v>
      </c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2:26" s="6" customFormat="1" ht="11.25" customHeight="1" x14ac:dyDescent="0.25">
      <c r="B9" s="37"/>
      <c r="C9" s="57" t="s">
        <v>52</v>
      </c>
      <c r="D9" s="58">
        <v>98.971820930000007</v>
      </c>
      <c r="E9" s="58">
        <v>0</v>
      </c>
      <c r="F9" s="58">
        <v>98.971820930000007</v>
      </c>
      <c r="G9" s="58">
        <v>98.971820930000007</v>
      </c>
      <c r="H9" s="58">
        <v>98.971820930000007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2:26" s="6" customFormat="1" ht="12" customHeight="1" x14ac:dyDescent="0.25">
      <c r="B10" s="37"/>
      <c r="C10" s="57" t="s">
        <v>53</v>
      </c>
      <c r="D10" s="58">
        <v>212.85804209</v>
      </c>
      <c r="E10" s="58">
        <v>0</v>
      </c>
      <c r="F10" s="58">
        <v>212.85804209</v>
      </c>
      <c r="G10" s="58">
        <v>212.85804209</v>
      </c>
      <c r="H10" s="58">
        <v>212.85804209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6673.241426999999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2:26" s="6" customFormat="1" ht="12.75" x14ac:dyDescent="0.25">
      <c r="B11" s="37"/>
      <c r="C11" s="59" t="s">
        <v>16</v>
      </c>
      <c r="D11" s="60">
        <v>245432.49078811501</v>
      </c>
      <c r="E11" s="60">
        <v>61023.442914086685</v>
      </c>
      <c r="F11" s="60">
        <v>73822.782474745007</v>
      </c>
      <c r="G11" s="60">
        <v>71766.762856695001</v>
      </c>
      <c r="H11" s="60">
        <v>13279.633756900002</v>
      </c>
      <c r="I11" s="60">
        <v>58487.129099794998</v>
      </c>
      <c r="J11" s="60">
        <v>1558.7278403200003</v>
      </c>
      <c r="K11" s="60">
        <v>497.29177772999998</v>
      </c>
      <c r="L11" s="60">
        <v>11865.39701404</v>
      </c>
      <c r="M11" s="60">
        <v>98720.868385243331</v>
      </c>
      <c r="N11" s="60">
        <v>2988.5501621499998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2:26" s="6" customFormat="1" x14ac:dyDescent="0.25">
      <c r="B12" s="37"/>
      <c r="C12" s="57" t="s">
        <v>54</v>
      </c>
      <c r="D12" s="58">
        <v>50444.104556780003</v>
      </c>
      <c r="E12" s="58">
        <v>16907.357518896679</v>
      </c>
      <c r="F12" s="58">
        <v>7543.4946719300015</v>
      </c>
      <c r="G12" s="58">
        <v>7404.7900512100014</v>
      </c>
      <c r="H12" s="58">
        <v>1147.3079649700001</v>
      </c>
      <c r="I12" s="58">
        <v>6257.4820862400011</v>
      </c>
      <c r="J12" s="58">
        <v>112.39722399999999</v>
      </c>
      <c r="K12" s="58">
        <v>26.30739672</v>
      </c>
      <c r="L12" s="58">
        <v>0</v>
      </c>
      <c r="M12" s="58">
        <v>25993.252365953322</v>
      </c>
      <c r="N12" s="58">
        <v>0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2:26" s="6" customFormat="1" collapsed="1" x14ac:dyDescent="0.25">
      <c r="B13" s="37"/>
      <c r="C13" s="57" t="s">
        <v>55</v>
      </c>
      <c r="D13" s="58">
        <v>130821.11068884999</v>
      </c>
      <c r="E13" s="58">
        <v>35439.463305600002</v>
      </c>
      <c r="F13" s="58">
        <v>50745.771986849999</v>
      </c>
      <c r="G13" s="58">
        <v>49789.746475809996</v>
      </c>
      <c r="H13" s="58">
        <v>2762.8812138699996</v>
      </c>
      <c r="I13" s="58">
        <v>47026.865261939995</v>
      </c>
      <c r="J13" s="58">
        <v>899.99244082000018</v>
      </c>
      <c r="K13" s="58">
        <v>56.033070219999985</v>
      </c>
      <c r="L13" s="58">
        <v>11525.4162925</v>
      </c>
      <c r="M13" s="58">
        <v>33110.459103900001</v>
      </c>
      <c r="N13" s="58">
        <v>1564.2276826899999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2:26" s="6" customFormat="1" x14ac:dyDescent="0.25">
      <c r="B14" s="37"/>
      <c r="C14" s="61" t="s">
        <v>56</v>
      </c>
      <c r="D14" s="58">
        <v>64167.275542485011</v>
      </c>
      <c r="E14" s="58">
        <v>8676.6220895900005</v>
      </c>
      <c r="F14" s="58">
        <v>15533.515815965004</v>
      </c>
      <c r="G14" s="58">
        <v>14572.226329675002</v>
      </c>
      <c r="H14" s="58">
        <v>9369.4445780600017</v>
      </c>
      <c r="I14" s="58">
        <v>5202.7817516149998</v>
      </c>
      <c r="J14" s="58">
        <v>546.33817550000015</v>
      </c>
      <c r="K14" s="58">
        <v>414.95131078999998</v>
      </c>
      <c r="L14" s="58">
        <v>339.98072153999999</v>
      </c>
      <c r="M14" s="58">
        <v>39617.156915390005</v>
      </c>
      <c r="N14" s="58">
        <v>1424.3224794599998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2:26" s="6" customFormat="1" ht="12.75" x14ac:dyDescent="0.25">
      <c r="B15" s="37"/>
      <c r="C15" s="59" t="s">
        <v>20</v>
      </c>
      <c r="D15" s="60">
        <v>130177.66007314077</v>
      </c>
      <c r="E15" s="60">
        <v>1948.1830097907441</v>
      </c>
      <c r="F15" s="60">
        <v>127709.25056535003</v>
      </c>
      <c r="G15" s="60">
        <v>125110.95016942002</v>
      </c>
      <c r="H15" s="60">
        <v>95456.998637180019</v>
      </c>
      <c r="I15" s="60">
        <v>29653.95153224</v>
      </c>
      <c r="J15" s="60">
        <v>39.654635000000141</v>
      </c>
      <c r="K15" s="60">
        <v>2558.6457609299996</v>
      </c>
      <c r="L15" s="60">
        <v>0</v>
      </c>
      <c r="M15" s="60">
        <v>520.22649799999999</v>
      </c>
      <c r="N15" s="60">
        <v>10574.163789</v>
      </c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2:26" s="6" customFormat="1" x14ac:dyDescent="0.25">
      <c r="B16" s="37"/>
      <c r="C16" s="57" t="s">
        <v>57</v>
      </c>
      <c r="D16" s="58">
        <v>35369.25225026712</v>
      </c>
      <c r="E16" s="58">
        <v>1948.1830097907441</v>
      </c>
      <c r="F16" s="58">
        <v>32900.842742476372</v>
      </c>
      <c r="G16" s="58">
        <v>30302.542346546372</v>
      </c>
      <c r="H16" s="58">
        <v>2065.1651635999997</v>
      </c>
      <c r="I16" s="58">
        <v>28237.377182946373</v>
      </c>
      <c r="J16" s="58">
        <v>39.654635000000141</v>
      </c>
      <c r="K16" s="58">
        <v>2558.6457609299996</v>
      </c>
      <c r="L16" s="58">
        <v>0</v>
      </c>
      <c r="M16" s="58">
        <v>520.22649799999999</v>
      </c>
      <c r="N16" s="58">
        <v>8.4264889999999983</v>
      </c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s="6" customFormat="1" x14ac:dyDescent="0.25">
      <c r="A17" s="46"/>
      <c r="B17" s="37"/>
      <c r="C17" s="61" t="s">
        <v>58</v>
      </c>
      <c r="D17" s="58">
        <v>94808.407822873647</v>
      </c>
      <c r="E17" s="58">
        <v>0</v>
      </c>
      <c r="F17" s="58">
        <v>94808.407822873647</v>
      </c>
      <c r="G17" s="58">
        <v>94808.407822873647</v>
      </c>
      <c r="H17" s="58">
        <v>93391.833473580016</v>
      </c>
      <c r="I17" s="58">
        <v>1416.5743492936278</v>
      </c>
      <c r="J17" s="58">
        <v>0</v>
      </c>
      <c r="K17" s="58">
        <v>0</v>
      </c>
      <c r="L17" s="58">
        <v>0</v>
      </c>
      <c r="M17" s="58">
        <v>0</v>
      </c>
      <c r="N17" s="58">
        <v>10565.737300000001</v>
      </c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s="6" customFormat="1" ht="12.75" x14ac:dyDescent="0.25">
      <c r="B18" s="37"/>
      <c r="C18" s="59" t="s">
        <v>59</v>
      </c>
      <c r="D18" s="60">
        <v>115390.34259854158</v>
      </c>
      <c r="E18" s="60">
        <v>5869.8349459999999</v>
      </c>
      <c r="F18" s="60">
        <v>88109.368052998121</v>
      </c>
      <c r="G18" s="60">
        <v>73605.02791878811</v>
      </c>
      <c r="H18" s="60">
        <v>27.267312020000002</v>
      </c>
      <c r="I18" s="60">
        <v>73577.760606768104</v>
      </c>
      <c r="J18" s="60">
        <v>14504.117477999998</v>
      </c>
      <c r="K18" s="60">
        <v>0.22265620999999999</v>
      </c>
      <c r="L18" s="60">
        <v>21109.801605543471</v>
      </c>
      <c r="M18" s="60">
        <v>301.33799399999998</v>
      </c>
      <c r="N18" s="60">
        <v>110334.12946554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s="6" customFormat="1" x14ac:dyDescent="0.25">
      <c r="B19" s="37"/>
      <c r="C19" s="57" t="s">
        <v>60</v>
      </c>
      <c r="D19" s="58">
        <v>22701.301937934171</v>
      </c>
      <c r="E19" s="58">
        <v>342.54472386987976</v>
      </c>
      <c r="F19" s="58">
        <v>17633.611584689199</v>
      </c>
      <c r="G19" s="58">
        <v>3135.1574158533795</v>
      </c>
      <c r="H19" s="58">
        <v>3.8092013499999999</v>
      </c>
      <c r="I19" s="58">
        <v>3131.3482145033795</v>
      </c>
      <c r="J19" s="58">
        <v>14498.231512625818</v>
      </c>
      <c r="K19" s="58">
        <v>0.22265620999999999</v>
      </c>
      <c r="L19" s="58">
        <v>4657.3963721547807</v>
      </c>
      <c r="M19" s="58">
        <v>67.749257220312074</v>
      </c>
      <c r="N19" s="58">
        <v>1679.560616</v>
      </c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s="6" customFormat="1" collapsed="1" x14ac:dyDescent="0.25">
      <c r="B20" s="37"/>
      <c r="C20" s="61" t="s">
        <v>61</v>
      </c>
      <c r="D20" s="58">
        <v>92689.04066060741</v>
      </c>
      <c r="E20" s="58">
        <v>5527.2902221301201</v>
      </c>
      <c r="F20" s="58">
        <v>70475.756468308915</v>
      </c>
      <c r="G20" s="58">
        <v>70469.870502934733</v>
      </c>
      <c r="H20" s="58">
        <v>23.458110670000003</v>
      </c>
      <c r="I20" s="58">
        <v>70446.412392264727</v>
      </c>
      <c r="J20" s="58">
        <v>5.8859653741810467</v>
      </c>
      <c r="K20" s="58">
        <v>0</v>
      </c>
      <c r="L20" s="58">
        <v>16452.40523338869</v>
      </c>
      <c r="M20" s="58">
        <v>233.58873677968791</v>
      </c>
      <c r="N20" s="58">
        <v>108654.56884954</v>
      </c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s="6" customFormat="1" ht="12.75" x14ac:dyDescent="0.25">
      <c r="B21" s="37"/>
      <c r="C21" s="62" t="s">
        <v>26</v>
      </c>
      <c r="D21" s="63">
        <v>227652.09546146437</v>
      </c>
      <c r="E21" s="63">
        <v>19269.018249096553</v>
      </c>
      <c r="F21" s="63">
        <v>516.38006273747726</v>
      </c>
      <c r="G21" s="63">
        <v>91.472335777477241</v>
      </c>
      <c r="H21" s="63">
        <v>24</v>
      </c>
      <c r="I21" s="63">
        <v>67.472335777477241</v>
      </c>
      <c r="J21" s="63">
        <v>108.344336</v>
      </c>
      <c r="K21" s="63">
        <v>316.56339095999999</v>
      </c>
      <c r="L21" s="63">
        <v>52176.177632169922</v>
      </c>
      <c r="M21" s="63">
        <v>155690.5195174604</v>
      </c>
      <c r="N21" s="63">
        <v>74538.042137289667</v>
      </c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s="6" customFormat="1" ht="12.75" x14ac:dyDescent="0.25">
      <c r="B22" s="37"/>
      <c r="C22" s="59" t="s">
        <v>27</v>
      </c>
      <c r="D22" s="60">
        <v>3677.4391432123348</v>
      </c>
      <c r="E22" s="60">
        <v>1007.6181947062107</v>
      </c>
      <c r="F22" s="60">
        <v>628.54192002597745</v>
      </c>
      <c r="G22" s="60">
        <v>24.145610425977491</v>
      </c>
      <c r="H22" s="60">
        <v>0</v>
      </c>
      <c r="I22" s="60">
        <v>24.145610425977491</v>
      </c>
      <c r="J22" s="60">
        <v>0</v>
      </c>
      <c r="K22" s="60">
        <v>604.3963096</v>
      </c>
      <c r="L22" s="60">
        <v>0</v>
      </c>
      <c r="M22" s="60">
        <v>2041.2790284801467</v>
      </c>
      <c r="N22" s="60">
        <v>53.193670854214275</v>
      </c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s="6" customFormat="1" x14ac:dyDescent="0.25">
      <c r="B23" s="37"/>
      <c r="C23" s="57" t="s">
        <v>62</v>
      </c>
      <c r="D23" s="58">
        <v>604.3963096</v>
      </c>
      <c r="E23" s="58">
        <v>0</v>
      </c>
      <c r="F23" s="58">
        <v>604.3963096</v>
      </c>
      <c r="G23" s="58">
        <v>0</v>
      </c>
      <c r="H23" s="58">
        <v>0</v>
      </c>
      <c r="I23" s="58">
        <v>0</v>
      </c>
      <c r="J23" s="58">
        <v>0</v>
      </c>
      <c r="K23" s="58">
        <v>604.3963096</v>
      </c>
      <c r="L23" s="58">
        <v>0</v>
      </c>
      <c r="M23" s="58">
        <v>0</v>
      </c>
      <c r="N23" s="58">
        <v>0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s="6" customFormat="1" collapsed="1" x14ac:dyDescent="0.25">
      <c r="B24" s="37"/>
      <c r="C24" s="57" t="s">
        <v>63</v>
      </c>
      <c r="D24" s="58">
        <v>616.23087299999997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616.23087299999997</v>
      </c>
      <c r="N24" s="58">
        <v>0</v>
      </c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s="6" customFormat="1" x14ac:dyDescent="0.25">
      <c r="B25" s="37"/>
      <c r="C25" s="61" t="s">
        <v>64</v>
      </c>
      <c r="D25" s="58">
        <v>2456.811960612335</v>
      </c>
      <c r="E25" s="58">
        <v>1007.6181947062107</v>
      </c>
      <c r="F25" s="58">
        <v>24.145610425977491</v>
      </c>
      <c r="G25" s="58">
        <v>24.145610425977491</v>
      </c>
      <c r="H25" s="58">
        <v>0</v>
      </c>
      <c r="I25" s="58">
        <v>24.145610425977491</v>
      </c>
      <c r="J25" s="58">
        <v>0</v>
      </c>
      <c r="K25" s="58">
        <v>0</v>
      </c>
      <c r="L25" s="58">
        <v>0</v>
      </c>
      <c r="M25" s="58">
        <v>1425.0481554801468</v>
      </c>
      <c r="N25" s="58">
        <v>53.193670854214275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s="6" customFormat="1" ht="12.75" x14ac:dyDescent="0.25">
      <c r="B26" s="37"/>
      <c r="C26" s="62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s="6" customFormat="1" ht="12.75" x14ac:dyDescent="0.25">
      <c r="B27" s="37"/>
      <c r="C27" s="59" t="s">
        <v>34</v>
      </c>
      <c r="D27" s="60">
        <v>69643.489397172059</v>
      </c>
      <c r="E27" s="60">
        <v>30855.429531627622</v>
      </c>
      <c r="F27" s="60">
        <v>21338.964137290866</v>
      </c>
      <c r="G27" s="60">
        <v>19810.82563869068</v>
      </c>
      <c r="H27" s="60">
        <v>10.055984370000001</v>
      </c>
      <c r="I27" s="60">
        <v>19800.76965432068</v>
      </c>
      <c r="J27" s="60">
        <v>675.22083720145611</v>
      </c>
      <c r="K27" s="60">
        <v>852.91766139873016</v>
      </c>
      <c r="L27" s="60">
        <v>6229.6431256260848</v>
      </c>
      <c r="M27" s="60">
        <v>11219.452602627493</v>
      </c>
      <c r="N27" s="60">
        <v>42543.33290678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s="6" customFormat="1" x14ac:dyDescent="0.25">
      <c r="B28" s="37"/>
      <c r="C28" s="57" t="s">
        <v>65</v>
      </c>
      <c r="D28" s="58">
        <v>13741.323153002999</v>
      </c>
      <c r="E28" s="58">
        <v>12887.204537892998</v>
      </c>
      <c r="F28" s="58">
        <v>558.85894252999992</v>
      </c>
      <c r="G28" s="58">
        <v>340.23108163000001</v>
      </c>
      <c r="H28" s="58">
        <v>0</v>
      </c>
      <c r="I28" s="58">
        <v>340.23108163000001</v>
      </c>
      <c r="J28" s="58">
        <v>190.97702099999998</v>
      </c>
      <c r="K28" s="58">
        <v>27.650839900000001</v>
      </c>
      <c r="L28" s="58">
        <v>6.2468700000000004</v>
      </c>
      <c r="M28" s="58">
        <v>289.01280257999997</v>
      </c>
      <c r="N28" s="58">
        <v>41203.786277669999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s="4" customFormat="1" x14ac:dyDescent="0.25">
      <c r="B29" s="38"/>
      <c r="C29" s="64" t="s">
        <v>66</v>
      </c>
      <c r="D29" s="58">
        <v>55902.166244169057</v>
      </c>
      <c r="E29" s="58">
        <v>17968.224993734624</v>
      </c>
      <c r="F29" s="58">
        <v>20780.105194760865</v>
      </c>
      <c r="G29" s="58">
        <v>19470.594557060678</v>
      </c>
      <c r="H29" s="58">
        <v>10.055984370000001</v>
      </c>
      <c r="I29" s="58">
        <v>19460.538572690679</v>
      </c>
      <c r="J29" s="58">
        <v>484.24381620145613</v>
      </c>
      <c r="K29" s="58">
        <v>825.26682149873011</v>
      </c>
      <c r="L29" s="58">
        <v>6223.3962556260849</v>
      </c>
      <c r="M29" s="58">
        <v>10930.439800047492</v>
      </c>
      <c r="N29" s="58">
        <v>1339.5466291100001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s="6" customFormat="1" ht="12.75" x14ac:dyDescent="0.25">
      <c r="B30" s="28" t="s">
        <v>33</v>
      </c>
      <c r="C30" s="65"/>
      <c r="D30" s="53">
        <v>883690.14456557541</v>
      </c>
      <c r="E30" s="53">
        <v>387478.14460354502</v>
      </c>
      <c r="F30" s="53">
        <v>332127.98279205221</v>
      </c>
      <c r="G30" s="53">
        <v>310208.53313240595</v>
      </c>
      <c r="H30" s="53">
        <v>109224.8228769</v>
      </c>
      <c r="I30" s="53">
        <v>200983.71025550598</v>
      </c>
      <c r="J30" s="53">
        <v>16876.946902429758</v>
      </c>
      <c r="K30" s="53">
        <v>5042.5027572165282</v>
      </c>
      <c r="L30" s="53">
        <v>118409.24550182249</v>
      </c>
      <c r="M30" s="53">
        <v>45674.771668155678</v>
      </c>
      <c r="N30" s="54">
        <v>156200.88449677452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s="6" customFormat="1" ht="11.25" customHeight="1" x14ac:dyDescent="0.25">
      <c r="B31" s="36"/>
      <c r="C31" s="55" t="s">
        <v>15</v>
      </c>
      <c r="D31" s="56">
        <v>6673.241426999999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673.241426999999</v>
      </c>
      <c r="M31" s="56">
        <v>0</v>
      </c>
      <c r="N31" s="56">
        <v>212.85804209</v>
      </c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s="6" customFormat="1" ht="11.25" customHeight="1" x14ac:dyDescent="0.25">
      <c r="B32" s="37"/>
      <c r="C32" s="66" t="s">
        <v>52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2:26" s="6" customFormat="1" ht="12.75" customHeight="1" x14ac:dyDescent="0.25">
      <c r="B33" s="37"/>
      <c r="C33" s="66" t="s">
        <v>53</v>
      </c>
      <c r="D33" s="58">
        <v>6673.241426999999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6673.241426999999</v>
      </c>
      <c r="M33" s="58">
        <v>0</v>
      </c>
      <c r="N33" s="58">
        <v>212.85804209</v>
      </c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2:26" s="6" customFormat="1" ht="12.75" x14ac:dyDescent="0.25">
      <c r="B34" s="37"/>
      <c r="C34" s="59" t="s">
        <v>16</v>
      </c>
      <c r="D34" s="60">
        <v>217716.86146989002</v>
      </c>
      <c r="E34" s="60">
        <v>0</v>
      </c>
      <c r="F34" s="60">
        <v>217716.86146989002</v>
      </c>
      <c r="G34" s="60">
        <v>217716.86146989002</v>
      </c>
      <c r="H34" s="60">
        <v>95372.160600020012</v>
      </c>
      <c r="I34" s="60">
        <v>122344.70086987001</v>
      </c>
      <c r="J34" s="60">
        <v>0</v>
      </c>
      <c r="K34" s="60">
        <v>0</v>
      </c>
      <c r="L34" s="60">
        <v>0</v>
      </c>
      <c r="M34" s="60">
        <v>0</v>
      </c>
      <c r="N34" s="60">
        <v>30704.179480375002</v>
      </c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2:26" s="6" customFormat="1" x14ac:dyDescent="0.25">
      <c r="B35" s="37"/>
      <c r="C35" s="66" t="s">
        <v>54</v>
      </c>
      <c r="D35" s="58">
        <v>43746.028458510002</v>
      </c>
      <c r="E35" s="58">
        <v>0</v>
      </c>
      <c r="F35" s="58">
        <v>43746.028458510002</v>
      </c>
      <c r="G35" s="58">
        <v>43746.028458510002</v>
      </c>
      <c r="H35" s="58">
        <v>43746.028458510002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6698.0760982700003</v>
      </c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2:26" s="6" customFormat="1" collapsed="1" x14ac:dyDescent="0.25">
      <c r="B36" s="37"/>
      <c r="C36" s="66" t="s">
        <v>55</v>
      </c>
      <c r="D36" s="58">
        <v>122954.33874211001</v>
      </c>
      <c r="E36" s="58">
        <v>0</v>
      </c>
      <c r="F36" s="58">
        <v>122954.33874211001</v>
      </c>
      <c r="G36" s="58">
        <v>122954.33874211001</v>
      </c>
      <c r="H36" s="58">
        <v>51556.377261959999</v>
      </c>
      <c r="I36" s="58">
        <v>71397.961480149999</v>
      </c>
      <c r="J36" s="58">
        <v>0</v>
      </c>
      <c r="K36" s="58">
        <v>0</v>
      </c>
      <c r="L36" s="58">
        <v>0</v>
      </c>
      <c r="M36" s="58">
        <v>0</v>
      </c>
      <c r="N36" s="58">
        <v>9430.9996294300017</v>
      </c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2:26" s="6" customFormat="1" x14ac:dyDescent="0.25">
      <c r="B37" s="37"/>
      <c r="C37" s="61" t="s">
        <v>56</v>
      </c>
      <c r="D37" s="58">
        <v>51016.494269270006</v>
      </c>
      <c r="E37" s="58">
        <v>0</v>
      </c>
      <c r="F37" s="58">
        <v>51016.494269270006</v>
      </c>
      <c r="G37" s="58">
        <v>51016.494269270006</v>
      </c>
      <c r="H37" s="58">
        <v>69.754879549999998</v>
      </c>
      <c r="I37" s="58">
        <v>50946.739389720009</v>
      </c>
      <c r="J37" s="58">
        <v>0</v>
      </c>
      <c r="K37" s="58">
        <v>0</v>
      </c>
      <c r="L37" s="58">
        <v>0</v>
      </c>
      <c r="M37" s="58">
        <v>0</v>
      </c>
      <c r="N37" s="58">
        <v>14575.103752675002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2:26" s="6" customFormat="1" ht="12.75" x14ac:dyDescent="0.25">
      <c r="B38" s="37"/>
      <c r="C38" s="59" t="s">
        <v>20</v>
      </c>
      <c r="D38" s="60">
        <v>59142.820274980739</v>
      </c>
      <c r="E38" s="60">
        <v>9932.1413599999996</v>
      </c>
      <c r="F38" s="60">
        <v>7687.3099756800002</v>
      </c>
      <c r="G38" s="60">
        <v>7687.3099756800002</v>
      </c>
      <c r="H38" s="60">
        <v>6533.4874036800002</v>
      </c>
      <c r="I38" s="60">
        <v>1153.822572</v>
      </c>
      <c r="J38" s="60">
        <v>0</v>
      </c>
      <c r="K38" s="60">
        <v>0</v>
      </c>
      <c r="L38" s="60">
        <v>41523.368939300744</v>
      </c>
      <c r="M38" s="60">
        <v>0</v>
      </c>
      <c r="N38" s="60">
        <v>81609.003587160012</v>
      </c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2:26" s="6" customFormat="1" x14ac:dyDescent="0.25">
      <c r="B39" s="37"/>
      <c r="C39" s="66" t="s">
        <v>57</v>
      </c>
      <c r="D39" s="58">
        <v>35288.851086887393</v>
      </c>
      <c r="E39" s="58">
        <v>0</v>
      </c>
      <c r="F39" s="58">
        <v>7053.7139016800002</v>
      </c>
      <c r="G39" s="58">
        <v>7053.7139016800002</v>
      </c>
      <c r="H39" s="58">
        <v>6533.4874036800002</v>
      </c>
      <c r="I39" s="58">
        <v>520.22649799999999</v>
      </c>
      <c r="J39" s="58">
        <v>0</v>
      </c>
      <c r="K39" s="58">
        <v>0</v>
      </c>
      <c r="L39" s="58">
        <v>28235.137185207393</v>
      </c>
      <c r="M39" s="58">
        <v>0</v>
      </c>
      <c r="N39" s="58">
        <v>88.827652379723006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2:26" s="6" customFormat="1" x14ac:dyDescent="0.25">
      <c r="B40" s="37"/>
      <c r="C40" s="61" t="s">
        <v>58</v>
      </c>
      <c r="D40" s="58">
        <v>23853.96918809335</v>
      </c>
      <c r="E40" s="58">
        <v>9932.1413599999996</v>
      </c>
      <c r="F40" s="58">
        <v>633.59607400000004</v>
      </c>
      <c r="G40" s="58">
        <v>633.59607400000004</v>
      </c>
      <c r="H40" s="58">
        <v>0</v>
      </c>
      <c r="I40" s="58">
        <v>633.59607400000004</v>
      </c>
      <c r="J40" s="58">
        <v>0</v>
      </c>
      <c r="K40" s="58">
        <v>0</v>
      </c>
      <c r="L40" s="58">
        <v>13288.231754093351</v>
      </c>
      <c r="M40" s="58">
        <v>0</v>
      </c>
      <c r="N40" s="58">
        <v>81520.175934780287</v>
      </c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2:26" s="6" customFormat="1" ht="12.75" x14ac:dyDescent="0.25">
      <c r="B41" s="37"/>
      <c r="C41" s="59" t="s">
        <v>59</v>
      </c>
      <c r="D41" s="60">
        <v>220266.63039528203</v>
      </c>
      <c r="E41" s="60">
        <v>90188.701675724587</v>
      </c>
      <c r="F41" s="60">
        <v>28964.795732120001</v>
      </c>
      <c r="G41" s="60">
        <v>20246.02372741</v>
      </c>
      <c r="H41" s="60">
        <v>914.04492901000003</v>
      </c>
      <c r="I41" s="60">
        <v>19331.9787984</v>
      </c>
      <c r="J41" s="60">
        <v>8718.7720047100011</v>
      </c>
      <c r="K41" s="60">
        <v>0</v>
      </c>
      <c r="L41" s="60">
        <v>58221.301477719993</v>
      </c>
      <c r="M41" s="60">
        <v>42891.831509717464</v>
      </c>
      <c r="N41" s="60">
        <v>5457.8416687994995</v>
      </c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2:26" s="6" customFormat="1" x14ac:dyDescent="0.25">
      <c r="B42" s="37"/>
      <c r="C42" s="66" t="s">
        <v>60</v>
      </c>
      <c r="D42" s="58">
        <v>24017.281703134671</v>
      </c>
      <c r="E42" s="58">
        <v>12769.833096074748</v>
      </c>
      <c r="F42" s="58">
        <v>254.55947796780896</v>
      </c>
      <c r="G42" s="58">
        <v>60.681864518667915</v>
      </c>
      <c r="H42" s="58">
        <v>0</v>
      </c>
      <c r="I42" s="58">
        <v>60.681864518667915</v>
      </c>
      <c r="J42" s="58">
        <v>193.87761344914105</v>
      </c>
      <c r="K42" s="58">
        <v>0</v>
      </c>
      <c r="L42" s="58">
        <v>8.8582787633123363</v>
      </c>
      <c r="M42" s="58">
        <v>10984.0308503288</v>
      </c>
      <c r="N42" s="58">
        <v>363.58085079950001</v>
      </c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2:26" s="6" customFormat="1" collapsed="1" x14ac:dyDescent="0.25">
      <c r="B43" s="37"/>
      <c r="C43" s="61" t="s">
        <v>61</v>
      </c>
      <c r="D43" s="58">
        <v>196249.34869214735</v>
      </c>
      <c r="E43" s="58">
        <v>77418.868579649847</v>
      </c>
      <c r="F43" s="58">
        <v>28710.236254152191</v>
      </c>
      <c r="G43" s="58">
        <v>20185.341862891331</v>
      </c>
      <c r="H43" s="58">
        <v>914.04492901000003</v>
      </c>
      <c r="I43" s="58">
        <v>19271.296933881331</v>
      </c>
      <c r="J43" s="58">
        <v>8524.8943912608593</v>
      </c>
      <c r="K43" s="58">
        <v>0</v>
      </c>
      <c r="L43" s="58">
        <v>58212.44319895668</v>
      </c>
      <c r="M43" s="58">
        <v>31907.800659388668</v>
      </c>
      <c r="N43" s="58">
        <v>5094.2608179999997</v>
      </c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2:26" s="6" customFormat="1" ht="12.75" x14ac:dyDescent="0.25">
      <c r="B44" s="37"/>
      <c r="C44" s="62" t="s">
        <v>26</v>
      </c>
      <c r="D44" s="63">
        <v>296616.30437075405</v>
      </c>
      <c r="E44" s="63">
        <v>228353.53414291475</v>
      </c>
      <c r="F44" s="63">
        <v>68262.770227839268</v>
      </c>
      <c r="G44" s="63">
        <v>59555.417105815948</v>
      </c>
      <c r="H44" s="63">
        <v>6119.7200017700006</v>
      </c>
      <c r="I44" s="63">
        <v>53435.697104045947</v>
      </c>
      <c r="J44" s="63">
        <v>7150.5144019999989</v>
      </c>
      <c r="K44" s="63">
        <v>1556.838720023316</v>
      </c>
      <c r="L44" s="63">
        <v>0</v>
      </c>
      <c r="M44" s="63">
        <v>0</v>
      </c>
      <c r="N44" s="63">
        <v>5573.8332279999995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2:26" s="6" customFormat="1" ht="12.75" x14ac:dyDescent="0.25">
      <c r="B45" s="37"/>
      <c r="C45" s="59" t="s">
        <v>27</v>
      </c>
      <c r="D45" s="60">
        <v>3126.2365044665489</v>
      </c>
      <c r="E45" s="60">
        <v>0</v>
      </c>
      <c r="F45" s="60">
        <v>3126.2365044665489</v>
      </c>
      <c r="G45" s="60">
        <v>0</v>
      </c>
      <c r="H45" s="60">
        <v>0</v>
      </c>
      <c r="I45" s="60">
        <v>0</v>
      </c>
      <c r="J45" s="60">
        <v>0</v>
      </c>
      <c r="K45" s="60">
        <v>3126.2365044665489</v>
      </c>
      <c r="L45" s="60">
        <v>0</v>
      </c>
      <c r="M45" s="60">
        <v>0</v>
      </c>
      <c r="N45" s="60">
        <v>604.3963096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2:26" s="6" customFormat="1" x14ac:dyDescent="0.25">
      <c r="B46" s="37"/>
      <c r="C46" s="66" t="s">
        <v>62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604.3963096</v>
      </c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2:26" s="6" customFormat="1" collapsed="1" x14ac:dyDescent="0.25">
      <c r="B47" s="37"/>
      <c r="C47" s="66" t="s">
        <v>63</v>
      </c>
      <c r="D47" s="58">
        <v>616.23087299999997</v>
      </c>
      <c r="E47" s="58">
        <v>0</v>
      </c>
      <c r="F47" s="58">
        <v>616.23087299999997</v>
      </c>
      <c r="G47" s="58">
        <v>0</v>
      </c>
      <c r="H47" s="58">
        <v>0</v>
      </c>
      <c r="I47" s="58">
        <v>0</v>
      </c>
      <c r="J47" s="58">
        <v>0</v>
      </c>
      <c r="K47" s="58">
        <v>616.23087299999997</v>
      </c>
      <c r="L47" s="58">
        <v>0</v>
      </c>
      <c r="M47" s="58">
        <v>0</v>
      </c>
      <c r="N47" s="58">
        <v>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2:26" s="6" customFormat="1" x14ac:dyDescent="0.25">
      <c r="B48" s="37"/>
      <c r="C48" s="61" t="s">
        <v>64</v>
      </c>
      <c r="D48" s="58">
        <v>2510.0056314665489</v>
      </c>
      <c r="E48" s="58">
        <v>0</v>
      </c>
      <c r="F48" s="58">
        <v>2510.0056314665489</v>
      </c>
      <c r="G48" s="58">
        <v>0</v>
      </c>
      <c r="H48" s="58">
        <v>0</v>
      </c>
      <c r="I48" s="58">
        <v>0</v>
      </c>
      <c r="J48" s="58">
        <v>0</v>
      </c>
      <c r="K48" s="58">
        <v>2510.0056314665489</v>
      </c>
      <c r="L48" s="58">
        <v>0</v>
      </c>
      <c r="M48" s="58">
        <v>0</v>
      </c>
      <c r="N48" s="58">
        <v>0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2:2042 2056:4096 4110:5110 5124:7164 7178:10232 10246:12286 12300:13300 13314:15354 15368:16384" s="6" customFormat="1" ht="12.75" x14ac:dyDescent="0.25">
      <c r="B49" s="37"/>
      <c r="C49" s="62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2:2042 2056:4096 4110:5110 5124:7164 7178:10232 10246:12286 12300:13300 13314:15354 15368:16384" s="6" customFormat="1" ht="12.75" x14ac:dyDescent="0.25">
      <c r="B50" s="37"/>
      <c r="C50" s="59" t="s">
        <v>35</v>
      </c>
      <c r="D50" s="60">
        <v>80148.050123202062</v>
      </c>
      <c r="E50" s="60">
        <v>59003.767424905673</v>
      </c>
      <c r="F50" s="60">
        <v>6370.0088820564233</v>
      </c>
      <c r="G50" s="60">
        <v>5002.9208536100004</v>
      </c>
      <c r="H50" s="60">
        <v>285.40994241999994</v>
      </c>
      <c r="I50" s="60">
        <v>4717.5109111900001</v>
      </c>
      <c r="J50" s="60">
        <v>1007.6604957197592</v>
      </c>
      <c r="K50" s="60">
        <v>359.42753272666346</v>
      </c>
      <c r="L50" s="60">
        <v>11991.333657801753</v>
      </c>
      <c r="M50" s="60">
        <v>2782.9401584382126</v>
      </c>
      <c r="N50" s="60">
        <v>32038.772180749998</v>
      </c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2:2042 2056:4096 4110:5110 5124:7164 7178:10232 10246:12286 12300:13300 13314:15354 15368:16384" s="6" customFormat="1" x14ac:dyDescent="0.25">
      <c r="B51" s="37"/>
      <c r="C51" s="66" t="s">
        <v>65</v>
      </c>
      <c r="D51" s="58">
        <v>42189.082370073003</v>
      </c>
      <c r="E51" s="58">
        <v>41286.450973710002</v>
      </c>
      <c r="F51" s="58">
        <v>460.68126814299995</v>
      </c>
      <c r="G51" s="58">
        <v>127.17825399999998</v>
      </c>
      <c r="H51" s="58">
        <v>0</v>
      </c>
      <c r="I51" s="58">
        <v>127.17825399999998</v>
      </c>
      <c r="J51" s="58">
        <v>301.93386299999997</v>
      </c>
      <c r="K51" s="58">
        <v>31.569151142999999</v>
      </c>
      <c r="L51" s="58">
        <v>323.21899522000001</v>
      </c>
      <c r="M51" s="58">
        <v>118.73113299999999</v>
      </c>
      <c r="N51" s="58">
        <v>12756.027060599998</v>
      </c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2:2042 2056:4096 4110:5110 5124:7164 7178:10232 10246:12286 12300:13300 13314:15354 15368:16384" x14ac:dyDescent="0.25">
      <c r="B52" s="39"/>
      <c r="C52" s="64" t="s">
        <v>67</v>
      </c>
      <c r="D52" s="67">
        <v>37958.967753129058</v>
      </c>
      <c r="E52" s="67">
        <v>17717.316451195675</v>
      </c>
      <c r="F52" s="67">
        <v>5909.3276139134232</v>
      </c>
      <c r="G52" s="67">
        <v>4875.7425996100001</v>
      </c>
      <c r="H52" s="67">
        <v>285.40994241999994</v>
      </c>
      <c r="I52" s="67">
        <v>4590.3326571899997</v>
      </c>
      <c r="J52" s="67">
        <v>705.72663271975921</v>
      </c>
      <c r="K52" s="67">
        <v>327.85838158366346</v>
      </c>
      <c r="L52" s="67">
        <v>11668.114662581753</v>
      </c>
      <c r="M52" s="67">
        <v>2664.2090254382128</v>
      </c>
      <c r="N52" s="67">
        <v>19282.745120150001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2:2042 2056:4096 4110:5110 5124:7164 7178:10232 10246:12286 12300:13300 13314:15354 15368:16384" ht="12.75" x14ac:dyDescent="0.25">
      <c r="B53" s="42" t="s">
        <v>91</v>
      </c>
      <c r="C53" s="68"/>
      <c r="D53" s="69">
        <f>D7-D30</f>
        <v>-91404.797240909305</v>
      </c>
      <c r="E53" s="69">
        <f>E7-E30</f>
        <v>-267504.61775823717</v>
      </c>
      <c r="F53" s="69">
        <f t="shared" ref="F53:N53" si="0">F7-F30</f>
        <v>-19690.86571588472</v>
      </c>
      <c r="G53" s="69">
        <f t="shared" si="0"/>
        <v>-19487.518739588733</v>
      </c>
      <c r="H53" s="69">
        <f t="shared" si="0"/>
        <v>-115.03732340996794</v>
      </c>
      <c r="I53" s="69">
        <f t="shared" si="0"/>
        <v>-19372.481416178751</v>
      </c>
      <c r="J53" s="69">
        <f t="shared" si="0"/>
        <v>9.1182240916969022</v>
      </c>
      <c r="K53" s="69">
        <f t="shared" si="0"/>
        <v>-212.46520038779818</v>
      </c>
      <c r="L53" s="69">
        <f>L7-L30</f>
        <v>-27028.226124443012</v>
      </c>
      <c r="M53" s="69">
        <f t="shared" si="0"/>
        <v>222818.9123576557</v>
      </c>
      <c r="N53" s="69">
        <f t="shared" si="0"/>
        <v>91503.769061839354</v>
      </c>
      <c r="AB53" s="42"/>
      <c r="AC53" s="16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BB53" s="42"/>
      <c r="BC53" s="16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CB53" s="42"/>
      <c r="CC53" s="16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DB53" s="42"/>
      <c r="DC53" s="16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EB53" s="42"/>
      <c r="EC53" s="16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FB53" s="42"/>
      <c r="FC53" s="16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GB53" s="42"/>
      <c r="GC53" s="16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HB53" s="42"/>
      <c r="HC53" s="16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IB53" s="42"/>
      <c r="IC53" s="16"/>
      <c r="ID53" s="17"/>
      <c r="IE53" s="17"/>
      <c r="IF53" s="17"/>
      <c r="IG53" s="17"/>
      <c r="IH53" s="17"/>
      <c r="II53" s="17"/>
      <c r="IJ53" s="17"/>
      <c r="IK53" s="17"/>
      <c r="IL53" s="17"/>
      <c r="IM53" s="17"/>
      <c r="IN53" s="17"/>
      <c r="JB53" s="42"/>
      <c r="JC53" s="16"/>
      <c r="JD53" s="17"/>
      <c r="JE53" s="17"/>
      <c r="JF53" s="17"/>
      <c r="JG53" s="17"/>
      <c r="JH53" s="17"/>
      <c r="JI53" s="17"/>
      <c r="JJ53" s="17"/>
      <c r="JK53" s="17"/>
      <c r="JL53" s="17"/>
      <c r="JM53" s="17"/>
      <c r="JN53" s="17"/>
      <c r="KB53" s="42"/>
      <c r="KC53" s="16"/>
      <c r="KD53" s="17"/>
      <c r="KE53" s="17"/>
      <c r="KF53" s="17"/>
      <c r="KG53" s="17"/>
      <c r="KH53" s="17"/>
      <c r="KI53" s="17"/>
      <c r="KJ53" s="17"/>
      <c r="KK53" s="17"/>
      <c r="KL53" s="17"/>
      <c r="KM53" s="17"/>
      <c r="KN53" s="17"/>
      <c r="LB53" s="42"/>
      <c r="LC53" s="16"/>
      <c r="LD53" s="17"/>
      <c r="LE53" s="17"/>
      <c r="LF53" s="17"/>
      <c r="LG53" s="17"/>
      <c r="LH53" s="17"/>
      <c r="LI53" s="17"/>
      <c r="LJ53" s="17"/>
      <c r="LK53" s="17"/>
      <c r="LL53" s="17"/>
      <c r="LM53" s="17"/>
      <c r="LN53" s="17"/>
      <c r="MB53" s="42"/>
      <c r="MC53" s="16"/>
      <c r="MD53" s="17"/>
      <c r="ME53" s="17"/>
      <c r="MF53" s="17"/>
      <c r="MG53" s="17"/>
      <c r="MH53" s="17"/>
      <c r="MI53" s="17"/>
      <c r="MJ53" s="17"/>
      <c r="MK53" s="17"/>
      <c r="ML53" s="17"/>
      <c r="MM53" s="17"/>
      <c r="MN53" s="17"/>
      <c r="NB53" s="42"/>
      <c r="NC53" s="16"/>
      <c r="ND53" s="17"/>
      <c r="NE53" s="17"/>
      <c r="NF53" s="17"/>
      <c r="NG53" s="17"/>
      <c r="NH53" s="17"/>
      <c r="NI53" s="17"/>
      <c r="NJ53" s="17"/>
      <c r="NK53" s="17"/>
      <c r="NL53" s="17"/>
      <c r="NM53" s="17"/>
      <c r="NN53" s="17"/>
      <c r="OB53" s="42"/>
      <c r="OC53" s="16"/>
      <c r="OD53" s="17"/>
      <c r="OE53" s="17"/>
      <c r="OF53" s="17"/>
      <c r="OG53" s="17"/>
      <c r="OH53" s="17"/>
      <c r="OI53" s="17"/>
      <c r="OJ53" s="17"/>
      <c r="OK53" s="17"/>
      <c r="OL53" s="17"/>
      <c r="OM53" s="17"/>
      <c r="ON53" s="17"/>
      <c r="PB53" s="42"/>
      <c r="PC53" s="16"/>
      <c r="PD53" s="17"/>
      <c r="PE53" s="17"/>
      <c r="PF53" s="17"/>
      <c r="PG53" s="17"/>
      <c r="PH53" s="17"/>
      <c r="PI53" s="17"/>
      <c r="PJ53" s="17"/>
      <c r="PK53" s="17"/>
      <c r="PL53" s="17"/>
      <c r="PM53" s="17"/>
      <c r="PN53" s="17"/>
      <c r="QB53" s="42"/>
      <c r="QC53" s="16"/>
      <c r="QD53" s="17"/>
      <c r="QE53" s="17"/>
      <c r="QF53" s="17"/>
      <c r="QG53" s="17"/>
      <c r="QH53" s="17"/>
      <c r="QI53" s="17"/>
      <c r="QJ53" s="17"/>
      <c r="QK53" s="17"/>
      <c r="QL53" s="17"/>
      <c r="QM53" s="17"/>
      <c r="QN53" s="17"/>
      <c r="RB53" s="42"/>
      <c r="RC53" s="16"/>
      <c r="RD53" s="17"/>
      <c r="RE53" s="17"/>
      <c r="RF53" s="17"/>
      <c r="RG53" s="17"/>
      <c r="RH53" s="17"/>
      <c r="RI53" s="17"/>
      <c r="RJ53" s="17"/>
      <c r="RK53" s="17"/>
      <c r="RL53" s="17"/>
      <c r="RM53" s="17"/>
      <c r="RN53" s="17"/>
      <c r="SB53" s="42"/>
      <c r="SC53" s="16"/>
      <c r="SD53" s="17"/>
      <c r="SE53" s="17"/>
      <c r="SF53" s="17"/>
      <c r="SG53" s="17"/>
      <c r="SH53" s="17"/>
      <c r="SI53" s="17"/>
      <c r="SJ53" s="17"/>
      <c r="SK53" s="17"/>
      <c r="SL53" s="17"/>
      <c r="SM53" s="17"/>
      <c r="SN53" s="17"/>
      <c r="TB53" s="42"/>
      <c r="TC53" s="16"/>
      <c r="TD53" s="17"/>
      <c r="TE53" s="17"/>
      <c r="TF53" s="17"/>
      <c r="TG53" s="17"/>
      <c r="TH53" s="17"/>
      <c r="TI53" s="17"/>
      <c r="TJ53" s="17"/>
      <c r="TK53" s="17"/>
      <c r="TL53" s="17"/>
      <c r="TM53" s="17"/>
      <c r="TN53" s="17"/>
      <c r="UB53" s="42"/>
      <c r="UC53" s="16"/>
      <c r="UD53" s="17"/>
      <c r="UE53" s="17"/>
      <c r="UF53" s="17"/>
      <c r="UG53" s="17"/>
      <c r="UH53" s="17"/>
      <c r="UI53" s="17"/>
      <c r="UJ53" s="17"/>
      <c r="UK53" s="17"/>
      <c r="UL53" s="17"/>
      <c r="UM53" s="17"/>
      <c r="UN53" s="17"/>
      <c r="VB53" s="42"/>
      <c r="VC53" s="16"/>
      <c r="VD53" s="17"/>
      <c r="VE53" s="17"/>
      <c r="VF53" s="17"/>
      <c r="VG53" s="17"/>
      <c r="VH53" s="17"/>
      <c r="VI53" s="17"/>
      <c r="VJ53" s="17"/>
      <c r="VK53" s="17"/>
      <c r="VL53" s="17"/>
      <c r="VM53" s="17"/>
      <c r="VN53" s="17"/>
      <c r="WB53" s="42"/>
      <c r="WC53" s="16"/>
      <c r="WD53" s="17"/>
      <c r="WE53" s="17"/>
      <c r="WF53" s="17"/>
      <c r="WG53" s="17"/>
      <c r="WH53" s="17"/>
      <c r="WI53" s="17"/>
      <c r="WJ53" s="17"/>
      <c r="WK53" s="17"/>
      <c r="WL53" s="17"/>
      <c r="WM53" s="17"/>
      <c r="WN53" s="17"/>
      <c r="XB53" s="42"/>
      <c r="XC53" s="16"/>
      <c r="XD53" s="17"/>
      <c r="XE53" s="17"/>
      <c r="XF53" s="17"/>
      <c r="XG53" s="17"/>
      <c r="XH53" s="17"/>
      <c r="XI53" s="17"/>
      <c r="XJ53" s="17"/>
      <c r="XK53" s="17"/>
      <c r="XL53" s="17"/>
      <c r="XM53" s="17"/>
      <c r="XN53" s="17"/>
      <c r="YB53" s="42"/>
      <c r="YC53" s="16"/>
      <c r="YD53" s="17"/>
      <c r="YE53" s="17"/>
      <c r="YF53" s="17"/>
      <c r="YG53" s="17"/>
      <c r="YH53" s="17"/>
      <c r="YI53" s="17"/>
      <c r="YJ53" s="17"/>
      <c r="YK53" s="17"/>
      <c r="YL53" s="17"/>
      <c r="YM53" s="17"/>
      <c r="YN53" s="17"/>
      <c r="ZB53" s="42"/>
      <c r="ZC53" s="16"/>
      <c r="ZD53" s="17"/>
      <c r="ZE53" s="17"/>
      <c r="ZF53" s="17"/>
      <c r="ZG53" s="17"/>
      <c r="ZH53" s="17"/>
      <c r="ZI53" s="17"/>
      <c r="ZJ53" s="17"/>
      <c r="ZK53" s="17"/>
      <c r="ZL53" s="17"/>
      <c r="ZM53" s="17"/>
      <c r="ZN53" s="17"/>
      <c r="AAB53" s="42"/>
      <c r="AAC53" s="16"/>
      <c r="AAD53" s="17"/>
      <c r="AAE53" s="17"/>
      <c r="AAF53" s="17"/>
      <c r="AAG53" s="17"/>
      <c r="AAH53" s="17"/>
      <c r="AAI53" s="17"/>
      <c r="AAJ53" s="17"/>
      <c r="AAK53" s="17"/>
      <c r="AAL53" s="17"/>
      <c r="AAM53" s="17"/>
      <c r="AAN53" s="17"/>
      <c r="ABB53" s="42"/>
      <c r="ABC53" s="16"/>
      <c r="ABD53" s="17"/>
      <c r="ABE53" s="17"/>
      <c r="ABF53" s="17"/>
      <c r="ABG53" s="17"/>
      <c r="ABH53" s="17"/>
      <c r="ABI53" s="17"/>
      <c r="ABJ53" s="17"/>
      <c r="ABK53" s="17"/>
      <c r="ABL53" s="17"/>
      <c r="ABM53" s="17"/>
      <c r="ABN53" s="17"/>
      <c r="ACB53" s="42"/>
      <c r="ACC53" s="16"/>
      <c r="ACD53" s="17"/>
      <c r="ACE53" s="17"/>
      <c r="ACF53" s="17"/>
      <c r="ACG53" s="17"/>
      <c r="ACH53" s="17"/>
      <c r="ACI53" s="17"/>
      <c r="ACJ53" s="17"/>
      <c r="ACK53" s="17"/>
      <c r="ACL53" s="17"/>
      <c r="ACM53" s="17"/>
      <c r="ACN53" s="17"/>
      <c r="ADB53" s="42"/>
      <c r="ADC53" s="16"/>
      <c r="ADD53" s="17"/>
      <c r="ADE53" s="17"/>
      <c r="ADF53" s="17"/>
      <c r="ADG53" s="17"/>
      <c r="ADH53" s="17"/>
      <c r="ADI53" s="17"/>
      <c r="ADJ53" s="17"/>
      <c r="ADK53" s="17"/>
      <c r="ADL53" s="17"/>
      <c r="ADM53" s="17"/>
      <c r="ADN53" s="17"/>
      <c r="AEB53" s="42"/>
      <c r="AEC53" s="16"/>
      <c r="AED53" s="17"/>
      <c r="AEE53" s="17"/>
      <c r="AEF53" s="17"/>
      <c r="AEG53" s="17"/>
      <c r="AEH53" s="17"/>
      <c r="AEI53" s="17"/>
      <c r="AEJ53" s="17"/>
      <c r="AEK53" s="17"/>
      <c r="AEL53" s="17"/>
      <c r="AEM53" s="17"/>
      <c r="AEN53" s="17"/>
      <c r="AFB53" s="42"/>
      <c r="AFC53" s="16"/>
      <c r="AFD53" s="17"/>
      <c r="AFE53" s="17"/>
      <c r="AFF53" s="17"/>
      <c r="AFG53" s="17"/>
      <c r="AFH53" s="17"/>
      <c r="AFI53" s="17"/>
      <c r="AFJ53" s="17"/>
      <c r="AFK53" s="17"/>
      <c r="AFL53" s="17"/>
      <c r="AFM53" s="17"/>
      <c r="AFN53" s="17"/>
      <c r="AGB53" s="42"/>
      <c r="AGC53" s="16"/>
      <c r="AGD53" s="17"/>
      <c r="AGE53" s="17"/>
      <c r="AGF53" s="17"/>
      <c r="AGG53" s="17"/>
      <c r="AGH53" s="17"/>
      <c r="AGI53" s="17"/>
      <c r="AGJ53" s="17"/>
      <c r="AGK53" s="17"/>
      <c r="AGL53" s="17"/>
      <c r="AGM53" s="17"/>
      <c r="AGN53" s="17"/>
      <c r="AHB53" s="42"/>
      <c r="AHC53" s="16"/>
      <c r="AHD53" s="17"/>
      <c r="AHE53" s="17"/>
      <c r="AHF53" s="17"/>
      <c r="AHG53" s="17"/>
      <c r="AHH53" s="17"/>
      <c r="AHI53" s="17"/>
      <c r="AHJ53" s="17"/>
      <c r="AHK53" s="17"/>
      <c r="AHL53" s="17"/>
      <c r="AHM53" s="17"/>
      <c r="AHN53" s="17"/>
      <c r="AIB53" s="42"/>
      <c r="AIC53" s="16"/>
      <c r="AID53" s="17"/>
      <c r="AIE53" s="17"/>
      <c r="AIF53" s="17"/>
      <c r="AIG53" s="17"/>
      <c r="AIH53" s="17"/>
      <c r="AII53" s="17"/>
      <c r="AIJ53" s="17"/>
      <c r="AIK53" s="17"/>
      <c r="AIL53" s="17"/>
      <c r="AIM53" s="17"/>
      <c r="AIN53" s="17"/>
      <c r="AJB53" s="42"/>
      <c r="AJC53" s="16"/>
      <c r="AJD53" s="17"/>
      <c r="AJE53" s="17"/>
      <c r="AJF53" s="17"/>
      <c r="AJG53" s="17"/>
      <c r="AJH53" s="17"/>
      <c r="AJI53" s="17"/>
      <c r="AJJ53" s="17"/>
      <c r="AJK53" s="17"/>
      <c r="AJL53" s="17"/>
      <c r="AJM53" s="17"/>
      <c r="AJN53" s="17"/>
      <c r="AKB53" s="42"/>
      <c r="AKC53" s="16"/>
      <c r="AKD53" s="17"/>
      <c r="AKE53" s="17"/>
      <c r="AKF53" s="17"/>
      <c r="AKG53" s="17"/>
      <c r="AKH53" s="17"/>
      <c r="AKI53" s="17"/>
      <c r="AKJ53" s="17"/>
      <c r="AKK53" s="17"/>
      <c r="AKL53" s="17"/>
      <c r="AKM53" s="17"/>
      <c r="AKN53" s="17"/>
      <c r="ALB53" s="42"/>
      <c r="ALC53" s="16"/>
      <c r="ALD53" s="17"/>
      <c r="ALE53" s="17"/>
      <c r="ALF53" s="17"/>
      <c r="ALG53" s="17"/>
      <c r="ALH53" s="17"/>
      <c r="ALI53" s="17"/>
      <c r="ALJ53" s="17"/>
      <c r="ALK53" s="17"/>
      <c r="ALL53" s="17"/>
      <c r="ALM53" s="17"/>
      <c r="ALN53" s="17"/>
      <c r="AMB53" s="42"/>
      <c r="AMC53" s="16"/>
      <c r="AMD53" s="17"/>
      <c r="AME53" s="17"/>
      <c r="AMF53" s="17"/>
      <c r="AMG53" s="17"/>
      <c r="AMH53" s="17"/>
      <c r="AMI53" s="17"/>
      <c r="AMJ53" s="17"/>
      <c r="AMK53" s="17"/>
      <c r="AML53" s="17"/>
      <c r="AMM53" s="17"/>
      <c r="AMN53" s="17"/>
      <c r="ANB53" s="42"/>
      <c r="ANC53" s="16"/>
      <c r="AND53" s="17"/>
      <c r="ANE53" s="17"/>
      <c r="ANF53" s="17"/>
      <c r="ANG53" s="17"/>
      <c r="ANH53" s="17"/>
      <c r="ANI53" s="17"/>
      <c r="ANJ53" s="17"/>
      <c r="ANK53" s="17"/>
      <c r="ANL53" s="17"/>
      <c r="ANM53" s="17"/>
      <c r="ANN53" s="17"/>
      <c r="AOB53" s="42"/>
      <c r="AOC53" s="16"/>
      <c r="AOD53" s="17"/>
      <c r="AOE53" s="17"/>
      <c r="AOF53" s="17"/>
      <c r="AOG53" s="17"/>
      <c r="AOH53" s="17"/>
      <c r="AOI53" s="17"/>
      <c r="AOJ53" s="17"/>
      <c r="AOK53" s="17"/>
      <c r="AOL53" s="17"/>
      <c r="AOM53" s="17"/>
      <c r="AON53" s="17"/>
      <c r="APB53" s="42"/>
      <c r="APC53" s="16"/>
      <c r="APD53" s="17"/>
      <c r="APE53" s="17"/>
      <c r="APF53" s="17"/>
      <c r="APG53" s="17"/>
      <c r="APH53" s="17"/>
      <c r="API53" s="17"/>
      <c r="APJ53" s="17"/>
      <c r="APK53" s="17"/>
      <c r="APL53" s="17"/>
      <c r="APM53" s="17"/>
      <c r="APN53" s="17"/>
      <c r="AQB53" s="42"/>
      <c r="AQC53" s="16"/>
      <c r="AQD53" s="17"/>
      <c r="AQE53" s="17"/>
      <c r="AQF53" s="17"/>
      <c r="AQG53" s="17"/>
      <c r="AQH53" s="17"/>
      <c r="AQI53" s="17"/>
      <c r="AQJ53" s="17"/>
      <c r="AQK53" s="17"/>
      <c r="AQL53" s="17"/>
      <c r="AQM53" s="17"/>
      <c r="AQN53" s="17"/>
      <c r="ARB53" s="42"/>
      <c r="ARC53" s="16"/>
      <c r="ARD53" s="17"/>
      <c r="ARE53" s="17"/>
      <c r="ARF53" s="17"/>
      <c r="ARG53" s="17"/>
      <c r="ARH53" s="17"/>
      <c r="ARI53" s="17"/>
      <c r="ARJ53" s="17"/>
      <c r="ARK53" s="17"/>
      <c r="ARL53" s="17"/>
      <c r="ARM53" s="17"/>
      <c r="ARN53" s="17"/>
      <c r="ASB53" s="42"/>
      <c r="ASC53" s="16"/>
      <c r="ASD53" s="17"/>
      <c r="ASE53" s="17"/>
      <c r="ASF53" s="17"/>
      <c r="ASG53" s="17"/>
      <c r="ASH53" s="17"/>
      <c r="ASI53" s="17"/>
      <c r="ASJ53" s="17"/>
      <c r="ASK53" s="17"/>
      <c r="ASL53" s="17"/>
      <c r="ASM53" s="17"/>
      <c r="ASN53" s="17"/>
      <c r="ATB53" s="42"/>
      <c r="ATC53" s="16"/>
      <c r="ATD53" s="17"/>
      <c r="ATE53" s="17"/>
      <c r="ATF53" s="17"/>
      <c r="ATG53" s="17"/>
      <c r="ATH53" s="17"/>
      <c r="ATI53" s="17"/>
      <c r="ATJ53" s="17"/>
      <c r="ATK53" s="17"/>
      <c r="ATL53" s="17"/>
      <c r="ATM53" s="17"/>
      <c r="ATN53" s="17"/>
      <c r="AUB53" s="42"/>
      <c r="AUC53" s="16"/>
      <c r="AUD53" s="17"/>
      <c r="AUE53" s="17"/>
      <c r="AUF53" s="17"/>
      <c r="AUG53" s="17"/>
      <c r="AUH53" s="17"/>
      <c r="AUI53" s="17"/>
      <c r="AUJ53" s="17"/>
      <c r="AUK53" s="17"/>
      <c r="AUL53" s="17"/>
      <c r="AUM53" s="17"/>
      <c r="AUN53" s="17"/>
      <c r="AVB53" s="42"/>
      <c r="AVC53" s="16"/>
      <c r="AVD53" s="17"/>
      <c r="AVE53" s="17"/>
      <c r="AVF53" s="17"/>
      <c r="AVG53" s="17"/>
      <c r="AVH53" s="17"/>
      <c r="AVI53" s="17"/>
      <c r="AVJ53" s="17"/>
      <c r="AVK53" s="17"/>
      <c r="AVL53" s="17"/>
      <c r="AVM53" s="17"/>
      <c r="AVN53" s="17"/>
      <c r="AWB53" s="42"/>
      <c r="AWC53" s="16"/>
      <c r="AWD53" s="17"/>
      <c r="AWE53" s="17"/>
      <c r="AWF53" s="17"/>
      <c r="AWG53" s="17"/>
      <c r="AWH53" s="17"/>
      <c r="AWI53" s="17"/>
      <c r="AWJ53" s="17"/>
      <c r="AWK53" s="17"/>
      <c r="AWL53" s="17"/>
      <c r="AWM53" s="17"/>
      <c r="AWN53" s="17"/>
      <c r="AXB53" s="42"/>
      <c r="AXC53" s="16"/>
      <c r="AXD53" s="17"/>
      <c r="AXE53" s="17"/>
      <c r="AXF53" s="17"/>
      <c r="AXG53" s="17"/>
      <c r="AXH53" s="17"/>
      <c r="AXI53" s="17"/>
      <c r="AXJ53" s="17"/>
      <c r="AXK53" s="17"/>
      <c r="AXL53" s="17"/>
      <c r="AXM53" s="17"/>
      <c r="AXN53" s="17"/>
      <c r="AYB53" s="42"/>
      <c r="AYC53" s="16"/>
      <c r="AYD53" s="17"/>
      <c r="AYE53" s="17"/>
      <c r="AYF53" s="17"/>
      <c r="AYG53" s="17"/>
      <c r="AYH53" s="17"/>
      <c r="AYI53" s="17"/>
      <c r="AYJ53" s="17"/>
      <c r="AYK53" s="17"/>
      <c r="AYL53" s="17"/>
      <c r="AYM53" s="17"/>
      <c r="AYN53" s="17"/>
      <c r="AZB53" s="42"/>
      <c r="AZC53" s="16"/>
      <c r="AZD53" s="17"/>
      <c r="AZE53" s="17"/>
      <c r="AZF53" s="17"/>
      <c r="AZG53" s="17"/>
      <c r="AZH53" s="17"/>
      <c r="AZI53" s="17"/>
      <c r="AZJ53" s="17"/>
      <c r="AZK53" s="17"/>
      <c r="AZL53" s="17"/>
      <c r="AZM53" s="17"/>
      <c r="AZN53" s="17"/>
      <c r="BAB53" s="42"/>
      <c r="BAC53" s="16"/>
      <c r="BAD53" s="17"/>
      <c r="BAE53" s="17"/>
      <c r="BAF53" s="17"/>
      <c r="BAG53" s="17"/>
      <c r="BAH53" s="17"/>
      <c r="BAI53" s="17"/>
      <c r="BAJ53" s="17"/>
      <c r="BAK53" s="17"/>
      <c r="BAL53" s="17"/>
      <c r="BAM53" s="17"/>
      <c r="BAN53" s="17"/>
      <c r="BBB53" s="42"/>
      <c r="BBC53" s="16"/>
      <c r="BBD53" s="17"/>
      <c r="BBE53" s="17"/>
      <c r="BBF53" s="17"/>
      <c r="BBG53" s="17"/>
      <c r="BBH53" s="17"/>
      <c r="BBI53" s="17"/>
      <c r="BBJ53" s="17"/>
      <c r="BBK53" s="17"/>
      <c r="BBL53" s="17"/>
      <c r="BBM53" s="17"/>
      <c r="BBN53" s="17"/>
      <c r="BCB53" s="42"/>
      <c r="BCC53" s="16"/>
      <c r="BCD53" s="17"/>
      <c r="BCE53" s="17"/>
      <c r="BCF53" s="17"/>
      <c r="BCG53" s="17"/>
      <c r="BCH53" s="17"/>
      <c r="BCI53" s="17"/>
      <c r="BCJ53" s="17"/>
      <c r="BCK53" s="17"/>
      <c r="BCL53" s="17"/>
      <c r="BCM53" s="17"/>
      <c r="BCN53" s="17"/>
      <c r="BDB53" s="42"/>
      <c r="BDC53" s="16"/>
      <c r="BDD53" s="17"/>
      <c r="BDE53" s="17"/>
      <c r="BDF53" s="17"/>
      <c r="BDG53" s="17"/>
      <c r="BDH53" s="17"/>
      <c r="BDI53" s="17"/>
      <c r="BDJ53" s="17"/>
      <c r="BDK53" s="17"/>
      <c r="BDL53" s="17"/>
      <c r="BDM53" s="17"/>
      <c r="BDN53" s="17"/>
      <c r="BEB53" s="42"/>
      <c r="BEC53" s="16"/>
      <c r="BED53" s="17"/>
      <c r="BEE53" s="17"/>
      <c r="BEF53" s="17"/>
      <c r="BEG53" s="17"/>
      <c r="BEH53" s="17"/>
      <c r="BEI53" s="17"/>
      <c r="BEJ53" s="17"/>
      <c r="BEK53" s="17"/>
      <c r="BEL53" s="17"/>
      <c r="BEM53" s="17"/>
      <c r="BEN53" s="17"/>
      <c r="BFB53" s="42"/>
      <c r="BFC53" s="16"/>
      <c r="BFD53" s="17"/>
      <c r="BFE53" s="17"/>
      <c r="BFF53" s="17"/>
      <c r="BFG53" s="17"/>
      <c r="BFH53" s="17"/>
      <c r="BFI53" s="17"/>
      <c r="BFJ53" s="17"/>
      <c r="BFK53" s="17"/>
      <c r="BFL53" s="17"/>
      <c r="BFM53" s="17"/>
      <c r="BFN53" s="17"/>
      <c r="BGB53" s="42"/>
      <c r="BGC53" s="16"/>
      <c r="BGD53" s="17"/>
      <c r="BGE53" s="17"/>
      <c r="BGF53" s="17"/>
      <c r="BGG53" s="17"/>
      <c r="BGH53" s="17"/>
      <c r="BGI53" s="17"/>
      <c r="BGJ53" s="17"/>
      <c r="BGK53" s="17"/>
      <c r="BGL53" s="17"/>
      <c r="BGM53" s="17"/>
      <c r="BGN53" s="17"/>
      <c r="BHB53" s="42"/>
      <c r="BHC53" s="16"/>
      <c r="BHD53" s="17"/>
      <c r="BHE53" s="17"/>
      <c r="BHF53" s="17"/>
      <c r="BHG53" s="17"/>
      <c r="BHH53" s="17"/>
      <c r="BHI53" s="17"/>
      <c r="BHJ53" s="17"/>
      <c r="BHK53" s="17"/>
      <c r="BHL53" s="17"/>
      <c r="BHM53" s="17"/>
      <c r="BHN53" s="17"/>
      <c r="BIB53" s="42"/>
      <c r="BIC53" s="16"/>
      <c r="BID53" s="17"/>
      <c r="BIE53" s="17"/>
      <c r="BIF53" s="17"/>
      <c r="BIG53" s="17"/>
      <c r="BIH53" s="17"/>
      <c r="BII53" s="17"/>
      <c r="BIJ53" s="17"/>
      <c r="BIK53" s="17"/>
      <c r="BIL53" s="17"/>
      <c r="BIM53" s="17"/>
      <c r="BIN53" s="17"/>
      <c r="BJB53" s="42"/>
      <c r="BJC53" s="16"/>
      <c r="BJD53" s="17"/>
      <c r="BJE53" s="17"/>
      <c r="BJF53" s="17"/>
      <c r="BJG53" s="17"/>
      <c r="BJH53" s="17"/>
      <c r="BJI53" s="17"/>
      <c r="BJJ53" s="17"/>
      <c r="BJK53" s="17"/>
      <c r="BJL53" s="17"/>
      <c r="BJM53" s="17"/>
      <c r="BJN53" s="17"/>
      <c r="BKB53" s="42"/>
      <c r="BKC53" s="16"/>
      <c r="BKD53" s="17"/>
      <c r="BKE53" s="17"/>
      <c r="BKF53" s="17"/>
      <c r="BKG53" s="17"/>
      <c r="BKH53" s="17"/>
      <c r="BKI53" s="17"/>
      <c r="BKJ53" s="17"/>
      <c r="BKK53" s="17"/>
      <c r="BKL53" s="17"/>
      <c r="BKM53" s="17"/>
      <c r="BKN53" s="17"/>
      <c r="BLB53" s="42"/>
      <c r="BLC53" s="16"/>
      <c r="BLD53" s="17"/>
      <c r="BLE53" s="17"/>
      <c r="BLF53" s="17"/>
      <c r="BLG53" s="17"/>
      <c r="BLH53" s="17"/>
      <c r="BLI53" s="17"/>
      <c r="BLJ53" s="17"/>
      <c r="BLK53" s="17"/>
      <c r="BLL53" s="17"/>
      <c r="BLM53" s="17"/>
      <c r="BLN53" s="17"/>
      <c r="BMB53" s="42"/>
      <c r="BMC53" s="16"/>
      <c r="BMD53" s="17"/>
      <c r="BME53" s="17"/>
      <c r="BMF53" s="17"/>
      <c r="BMG53" s="17"/>
      <c r="BMH53" s="17"/>
      <c r="BMI53" s="17"/>
      <c r="BMJ53" s="17"/>
      <c r="BMK53" s="17"/>
      <c r="BML53" s="17"/>
      <c r="BMM53" s="17"/>
      <c r="BMN53" s="17"/>
      <c r="BNB53" s="42"/>
      <c r="BNC53" s="16"/>
      <c r="BND53" s="17"/>
      <c r="BNE53" s="17"/>
      <c r="BNF53" s="17"/>
      <c r="BNG53" s="17"/>
      <c r="BNH53" s="17"/>
      <c r="BNI53" s="17"/>
      <c r="BNJ53" s="17"/>
      <c r="BNK53" s="17"/>
      <c r="BNL53" s="17"/>
      <c r="BNM53" s="17"/>
      <c r="BNN53" s="17"/>
      <c r="BOB53" s="42"/>
      <c r="BOC53" s="16"/>
      <c r="BOD53" s="17"/>
      <c r="BOE53" s="17"/>
      <c r="BOF53" s="17"/>
      <c r="BOG53" s="17"/>
      <c r="BOH53" s="17"/>
      <c r="BOI53" s="17"/>
      <c r="BOJ53" s="17"/>
      <c r="BOK53" s="17"/>
      <c r="BOL53" s="17"/>
      <c r="BOM53" s="17"/>
      <c r="BON53" s="17"/>
      <c r="BPB53" s="42"/>
      <c r="BPC53" s="16"/>
      <c r="BPD53" s="17"/>
      <c r="BPE53" s="17"/>
      <c r="BPF53" s="17"/>
      <c r="BPG53" s="17"/>
      <c r="BPH53" s="17"/>
      <c r="BPI53" s="17"/>
      <c r="BPJ53" s="17"/>
      <c r="BPK53" s="17"/>
      <c r="BPL53" s="17"/>
      <c r="BPM53" s="17"/>
      <c r="BPN53" s="17"/>
      <c r="BQB53" s="42"/>
      <c r="BQC53" s="16"/>
      <c r="BQD53" s="17"/>
      <c r="BQE53" s="17"/>
      <c r="BQF53" s="17"/>
      <c r="BQG53" s="17"/>
      <c r="BQH53" s="17"/>
      <c r="BQI53" s="17"/>
      <c r="BQJ53" s="17"/>
      <c r="BQK53" s="17"/>
      <c r="BQL53" s="17"/>
      <c r="BQM53" s="17"/>
      <c r="BQN53" s="17"/>
      <c r="BRB53" s="42"/>
      <c r="BRC53" s="16"/>
      <c r="BRD53" s="17"/>
      <c r="BRE53" s="17"/>
      <c r="BRF53" s="17"/>
      <c r="BRG53" s="17"/>
      <c r="BRH53" s="17"/>
      <c r="BRI53" s="17"/>
      <c r="BRJ53" s="17"/>
      <c r="BRK53" s="17"/>
      <c r="BRL53" s="17"/>
      <c r="BRM53" s="17"/>
      <c r="BRN53" s="17"/>
      <c r="BSB53" s="42"/>
      <c r="BSC53" s="16"/>
      <c r="BSD53" s="17"/>
      <c r="BSE53" s="17"/>
      <c r="BSF53" s="17"/>
      <c r="BSG53" s="17"/>
      <c r="BSH53" s="17"/>
      <c r="BSI53" s="17"/>
      <c r="BSJ53" s="17"/>
      <c r="BSK53" s="17"/>
      <c r="BSL53" s="17"/>
      <c r="BSM53" s="17"/>
      <c r="BSN53" s="17"/>
      <c r="BTB53" s="42"/>
      <c r="BTC53" s="16"/>
      <c r="BTD53" s="17"/>
      <c r="BTE53" s="17"/>
      <c r="BTF53" s="17"/>
      <c r="BTG53" s="17"/>
      <c r="BTH53" s="17"/>
      <c r="BTI53" s="17"/>
      <c r="BTJ53" s="17"/>
      <c r="BTK53" s="17"/>
      <c r="BTL53" s="17"/>
      <c r="BTM53" s="17"/>
      <c r="BTN53" s="17"/>
      <c r="BUB53" s="42"/>
      <c r="BUC53" s="16"/>
      <c r="BUD53" s="17"/>
      <c r="BUE53" s="17"/>
      <c r="BUF53" s="17"/>
      <c r="BUG53" s="17"/>
      <c r="BUH53" s="17"/>
      <c r="BUI53" s="17"/>
      <c r="BUJ53" s="17"/>
      <c r="BUK53" s="17"/>
      <c r="BUL53" s="17"/>
      <c r="BUM53" s="17"/>
      <c r="BUN53" s="17"/>
      <c r="BVB53" s="42"/>
      <c r="BVC53" s="16"/>
      <c r="BVD53" s="17"/>
      <c r="BVE53" s="17"/>
      <c r="BVF53" s="17"/>
      <c r="BVG53" s="17"/>
      <c r="BVH53" s="17"/>
      <c r="BVI53" s="17"/>
      <c r="BVJ53" s="17"/>
      <c r="BVK53" s="17"/>
      <c r="BVL53" s="17"/>
      <c r="BVM53" s="17"/>
      <c r="BVN53" s="17"/>
      <c r="BWB53" s="42"/>
      <c r="BWC53" s="16"/>
      <c r="BWD53" s="17"/>
      <c r="BWE53" s="17"/>
      <c r="BWF53" s="17"/>
      <c r="BWG53" s="17"/>
      <c r="BWH53" s="17"/>
      <c r="BWI53" s="17"/>
      <c r="BWJ53" s="17"/>
      <c r="BWK53" s="17"/>
      <c r="BWL53" s="17"/>
      <c r="BWM53" s="17"/>
      <c r="BWN53" s="17"/>
      <c r="BXB53" s="42"/>
      <c r="BXC53" s="16"/>
      <c r="BXD53" s="17"/>
      <c r="BXE53" s="17"/>
      <c r="BXF53" s="17"/>
      <c r="BXG53" s="17"/>
      <c r="BXH53" s="17"/>
      <c r="BXI53" s="17"/>
      <c r="BXJ53" s="17"/>
      <c r="BXK53" s="17"/>
      <c r="BXL53" s="17"/>
      <c r="BXM53" s="17"/>
      <c r="BXN53" s="17"/>
      <c r="BYB53" s="42"/>
      <c r="BYC53" s="16"/>
      <c r="BYD53" s="17"/>
      <c r="BYE53" s="17"/>
      <c r="BYF53" s="17"/>
      <c r="BYG53" s="17"/>
      <c r="BYH53" s="17"/>
      <c r="BYI53" s="17"/>
      <c r="BYJ53" s="17"/>
      <c r="BYK53" s="17"/>
      <c r="BYL53" s="17"/>
      <c r="BYM53" s="17"/>
      <c r="BYN53" s="17"/>
      <c r="BZB53" s="42"/>
      <c r="BZC53" s="16"/>
      <c r="BZD53" s="17"/>
      <c r="BZE53" s="17"/>
      <c r="BZF53" s="17"/>
      <c r="BZG53" s="17"/>
      <c r="BZH53" s="17"/>
      <c r="BZI53" s="17"/>
      <c r="BZJ53" s="17"/>
      <c r="BZK53" s="17"/>
      <c r="BZL53" s="17"/>
      <c r="BZM53" s="17"/>
      <c r="BZN53" s="17"/>
      <c r="CAB53" s="42"/>
      <c r="CAC53" s="16"/>
      <c r="CAD53" s="17"/>
      <c r="CAE53" s="17"/>
      <c r="CAF53" s="17"/>
      <c r="CAG53" s="17"/>
      <c r="CAH53" s="17"/>
      <c r="CAI53" s="17"/>
      <c r="CAJ53" s="17"/>
      <c r="CAK53" s="17"/>
      <c r="CAL53" s="17"/>
      <c r="CAM53" s="17"/>
      <c r="CAN53" s="17"/>
      <c r="CBB53" s="42"/>
      <c r="CBC53" s="16"/>
      <c r="CBD53" s="17"/>
      <c r="CBE53" s="17"/>
      <c r="CBF53" s="17"/>
      <c r="CBG53" s="17"/>
      <c r="CBH53" s="17"/>
      <c r="CBI53" s="17"/>
      <c r="CBJ53" s="17"/>
      <c r="CBK53" s="17"/>
      <c r="CBL53" s="17"/>
      <c r="CBM53" s="17"/>
      <c r="CBN53" s="17"/>
      <c r="CCB53" s="42"/>
      <c r="CCC53" s="16"/>
      <c r="CCD53" s="17"/>
      <c r="CCE53" s="17"/>
      <c r="CCF53" s="17"/>
      <c r="CCG53" s="17"/>
      <c r="CCH53" s="17"/>
      <c r="CCI53" s="17"/>
      <c r="CCJ53" s="17"/>
      <c r="CCK53" s="17"/>
      <c r="CCL53" s="17"/>
      <c r="CCM53" s="17"/>
      <c r="CCN53" s="17"/>
      <c r="CDB53" s="42"/>
      <c r="CDC53" s="16"/>
      <c r="CDD53" s="17"/>
      <c r="CDE53" s="17"/>
      <c r="CDF53" s="17"/>
      <c r="CDG53" s="17"/>
      <c r="CDH53" s="17"/>
      <c r="CDI53" s="17"/>
      <c r="CDJ53" s="17"/>
      <c r="CDK53" s="17"/>
      <c r="CDL53" s="17"/>
      <c r="CDM53" s="17"/>
      <c r="CDN53" s="17"/>
      <c r="CEB53" s="42"/>
      <c r="CEC53" s="16"/>
      <c r="CED53" s="17"/>
      <c r="CEE53" s="17"/>
      <c r="CEF53" s="17"/>
      <c r="CEG53" s="17"/>
      <c r="CEH53" s="17"/>
      <c r="CEI53" s="17"/>
      <c r="CEJ53" s="17"/>
      <c r="CEK53" s="17"/>
      <c r="CEL53" s="17"/>
      <c r="CEM53" s="17"/>
      <c r="CEN53" s="17"/>
      <c r="CFB53" s="42"/>
      <c r="CFC53" s="16"/>
      <c r="CFD53" s="17"/>
      <c r="CFE53" s="17"/>
      <c r="CFF53" s="17"/>
      <c r="CFG53" s="17"/>
      <c r="CFH53" s="17"/>
      <c r="CFI53" s="17"/>
      <c r="CFJ53" s="17"/>
      <c r="CFK53" s="17"/>
      <c r="CFL53" s="17"/>
      <c r="CFM53" s="17"/>
      <c r="CFN53" s="17"/>
      <c r="CGB53" s="42"/>
      <c r="CGC53" s="16"/>
      <c r="CGD53" s="17"/>
      <c r="CGE53" s="17"/>
      <c r="CGF53" s="17"/>
      <c r="CGG53" s="17"/>
      <c r="CGH53" s="17"/>
      <c r="CGI53" s="17"/>
      <c r="CGJ53" s="17"/>
      <c r="CGK53" s="17"/>
      <c r="CGL53" s="17"/>
      <c r="CGM53" s="17"/>
      <c r="CGN53" s="17"/>
      <c r="CHB53" s="42"/>
      <c r="CHC53" s="16"/>
      <c r="CHD53" s="17"/>
      <c r="CHE53" s="17"/>
      <c r="CHF53" s="17"/>
      <c r="CHG53" s="17"/>
      <c r="CHH53" s="17"/>
      <c r="CHI53" s="17"/>
      <c r="CHJ53" s="17"/>
      <c r="CHK53" s="17"/>
      <c r="CHL53" s="17"/>
      <c r="CHM53" s="17"/>
      <c r="CHN53" s="17"/>
      <c r="CIB53" s="42"/>
      <c r="CIC53" s="16"/>
      <c r="CID53" s="17"/>
      <c r="CIE53" s="17"/>
      <c r="CIF53" s="17"/>
      <c r="CIG53" s="17"/>
      <c r="CIH53" s="17"/>
      <c r="CII53" s="17"/>
      <c r="CIJ53" s="17"/>
      <c r="CIK53" s="17"/>
      <c r="CIL53" s="17"/>
      <c r="CIM53" s="17"/>
      <c r="CIN53" s="17"/>
      <c r="CJB53" s="42"/>
      <c r="CJC53" s="16"/>
      <c r="CJD53" s="17"/>
      <c r="CJE53" s="17"/>
      <c r="CJF53" s="17"/>
      <c r="CJG53" s="17"/>
      <c r="CJH53" s="17"/>
      <c r="CJI53" s="17"/>
      <c r="CJJ53" s="17"/>
      <c r="CJK53" s="17"/>
      <c r="CJL53" s="17"/>
      <c r="CJM53" s="17"/>
      <c r="CJN53" s="17"/>
      <c r="CKB53" s="42"/>
      <c r="CKC53" s="16"/>
      <c r="CKD53" s="17"/>
      <c r="CKE53" s="17"/>
      <c r="CKF53" s="17"/>
      <c r="CKG53" s="17"/>
      <c r="CKH53" s="17"/>
      <c r="CKI53" s="17"/>
      <c r="CKJ53" s="17"/>
      <c r="CKK53" s="17"/>
      <c r="CKL53" s="17"/>
      <c r="CKM53" s="17"/>
      <c r="CKN53" s="17"/>
      <c r="CLB53" s="42"/>
      <c r="CLC53" s="16"/>
      <c r="CLD53" s="17"/>
      <c r="CLE53" s="17"/>
      <c r="CLF53" s="17"/>
      <c r="CLG53" s="17"/>
      <c r="CLH53" s="17"/>
      <c r="CLI53" s="17"/>
      <c r="CLJ53" s="17"/>
      <c r="CLK53" s="17"/>
      <c r="CLL53" s="17"/>
      <c r="CLM53" s="17"/>
      <c r="CLN53" s="17"/>
      <c r="CMB53" s="42"/>
      <c r="CMC53" s="16"/>
      <c r="CMD53" s="17"/>
      <c r="CME53" s="17"/>
      <c r="CMF53" s="17"/>
      <c r="CMG53" s="17"/>
      <c r="CMH53" s="17"/>
      <c r="CMI53" s="17"/>
      <c r="CMJ53" s="17"/>
      <c r="CMK53" s="17"/>
      <c r="CML53" s="17"/>
      <c r="CMM53" s="17"/>
      <c r="CMN53" s="17"/>
      <c r="CNB53" s="42"/>
      <c r="CNC53" s="16"/>
      <c r="CND53" s="17"/>
      <c r="CNE53" s="17"/>
      <c r="CNF53" s="17"/>
      <c r="CNG53" s="17"/>
      <c r="CNH53" s="17"/>
      <c r="CNI53" s="17"/>
      <c r="CNJ53" s="17"/>
      <c r="CNK53" s="17"/>
      <c r="CNL53" s="17"/>
      <c r="CNM53" s="17"/>
      <c r="CNN53" s="17"/>
      <c r="COB53" s="42"/>
      <c r="COC53" s="16"/>
      <c r="COD53" s="17"/>
      <c r="COE53" s="17"/>
      <c r="COF53" s="17"/>
      <c r="COG53" s="17"/>
      <c r="COH53" s="17"/>
      <c r="COI53" s="17"/>
      <c r="COJ53" s="17"/>
      <c r="COK53" s="17"/>
      <c r="COL53" s="17"/>
      <c r="COM53" s="17"/>
      <c r="CON53" s="17"/>
      <c r="CPB53" s="42"/>
      <c r="CPC53" s="16"/>
      <c r="CPD53" s="17"/>
      <c r="CPE53" s="17"/>
      <c r="CPF53" s="17"/>
      <c r="CPG53" s="17"/>
      <c r="CPH53" s="17"/>
      <c r="CPI53" s="17"/>
      <c r="CPJ53" s="17"/>
      <c r="CPK53" s="17"/>
      <c r="CPL53" s="17"/>
      <c r="CPM53" s="17"/>
      <c r="CPN53" s="17"/>
      <c r="CQB53" s="42"/>
      <c r="CQC53" s="16"/>
      <c r="CQD53" s="17"/>
      <c r="CQE53" s="17"/>
      <c r="CQF53" s="17"/>
      <c r="CQG53" s="17"/>
      <c r="CQH53" s="17"/>
      <c r="CQI53" s="17"/>
      <c r="CQJ53" s="17"/>
      <c r="CQK53" s="17"/>
      <c r="CQL53" s="17"/>
      <c r="CQM53" s="17"/>
      <c r="CQN53" s="17"/>
      <c r="CRB53" s="42"/>
      <c r="CRC53" s="16"/>
      <c r="CRD53" s="17"/>
      <c r="CRE53" s="17"/>
      <c r="CRF53" s="17"/>
      <c r="CRG53" s="17"/>
      <c r="CRH53" s="17"/>
      <c r="CRI53" s="17"/>
      <c r="CRJ53" s="17"/>
      <c r="CRK53" s="17"/>
      <c r="CRL53" s="17"/>
      <c r="CRM53" s="17"/>
      <c r="CRN53" s="17"/>
      <c r="CSB53" s="42"/>
      <c r="CSC53" s="16"/>
      <c r="CSD53" s="17"/>
      <c r="CSE53" s="17"/>
      <c r="CSF53" s="17"/>
      <c r="CSG53" s="17"/>
      <c r="CSH53" s="17"/>
      <c r="CSI53" s="17"/>
      <c r="CSJ53" s="17"/>
      <c r="CSK53" s="17"/>
      <c r="CSL53" s="17"/>
      <c r="CSM53" s="17"/>
      <c r="CSN53" s="17"/>
      <c r="CTB53" s="42"/>
      <c r="CTC53" s="16"/>
      <c r="CTD53" s="17"/>
      <c r="CTE53" s="17"/>
      <c r="CTF53" s="17"/>
      <c r="CTG53" s="17"/>
      <c r="CTH53" s="17"/>
      <c r="CTI53" s="17"/>
      <c r="CTJ53" s="17"/>
      <c r="CTK53" s="17"/>
      <c r="CTL53" s="17"/>
      <c r="CTM53" s="17"/>
      <c r="CTN53" s="17"/>
      <c r="CUB53" s="42"/>
      <c r="CUC53" s="16"/>
      <c r="CUD53" s="17"/>
      <c r="CUE53" s="17"/>
      <c r="CUF53" s="17"/>
      <c r="CUG53" s="17"/>
      <c r="CUH53" s="17"/>
      <c r="CUI53" s="17"/>
      <c r="CUJ53" s="17"/>
      <c r="CUK53" s="17"/>
      <c r="CUL53" s="17"/>
      <c r="CUM53" s="17"/>
      <c r="CUN53" s="17"/>
      <c r="CVB53" s="42"/>
      <c r="CVC53" s="16"/>
      <c r="CVD53" s="17"/>
      <c r="CVE53" s="17"/>
      <c r="CVF53" s="17"/>
      <c r="CVG53" s="17"/>
      <c r="CVH53" s="17"/>
      <c r="CVI53" s="17"/>
      <c r="CVJ53" s="17"/>
      <c r="CVK53" s="17"/>
      <c r="CVL53" s="17"/>
      <c r="CVM53" s="17"/>
      <c r="CVN53" s="17"/>
      <c r="CWB53" s="42"/>
      <c r="CWC53" s="16"/>
      <c r="CWD53" s="17"/>
      <c r="CWE53" s="17"/>
      <c r="CWF53" s="17"/>
      <c r="CWG53" s="17"/>
      <c r="CWH53" s="17"/>
      <c r="CWI53" s="17"/>
      <c r="CWJ53" s="17"/>
      <c r="CWK53" s="17"/>
      <c r="CWL53" s="17"/>
      <c r="CWM53" s="17"/>
      <c r="CWN53" s="17"/>
      <c r="CXB53" s="42"/>
      <c r="CXC53" s="16"/>
      <c r="CXD53" s="17"/>
      <c r="CXE53" s="17"/>
      <c r="CXF53" s="17"/>
      <c r="CXG53" s="17"/>
      <c r="CXH53" s="17"/>
      <c r="CXI53" s="17"/>
      <c r="CXJ53" s="17"/>
      <c r="CXK53" s="17"/>
      <c r="CXL53" s="17"/>
      <c r="CXM53" s="17"/>
      <c r="CXN53" s="17"/>
      <c r="CYB53" s="42"/>
      <c r="CYC53" s="16"/>
      <c r="CYD53" s="17"/>
      <c r="CYE53" s="17"/>
      <c r="CYF53" s="17"/>
      <c r="CYG53" s="17"/>
      <c r="CYH53" s="17"/>
      <c r="CYI53" s="17"/>
      <c r="CYJ53" s="17"/>
      <c r="CYK53" s="17"/>
      <c r="CYL53" s="17"/>
      <c r="CYM53" s="17"/>
      <c r="CYN53" s="17"/>
      <c r="CZB53" s="42"/>
      <c r="CZC53" s="16"/>
      <c r="CZD53" s="17"/>
      <c r="CZE53" s="17"/>
      <c r="CZF53" s="17"/>
      <c r="CZG53" s="17"/>
      <c r="CZH53" s="17"/>
      <c r="CZI53" s="17"/>
      <c r="CZJ53" s="17"/>
      <c r="CZK53" s="17"/>
      <c r="CZL53" s="17"/>
      <c r="CZM53" s="17"/>
      <c r="CZN53" s="17"/>
      <c r="DAB53" s="42"/>
      <c r="DAC53" s="16"/>
      <c r="DAD53" s="17"/>
      <c r="DAE53" s="17"/>
      <c r="DAF53" s="17"/>
      <c r="DAG53" s="17"/>
      <c r="DAH53" s="17"/>
      <c r="DAI53" s="17"/>
      <c r="DAJ53" s="17"/>
      <c r="DAK53" s="17"/>
      <c r="DAL53" s="17"/>
      <c r="DAM53" s="17"/>
      <c r="DAN53" s="17"/>
      <c r="DBB53" s="42"/>
      <c r="DBC53" s="16"/>
      <c r="DBD53" s="17"/>
      <c r="DBE53" s="17"/>
      <c r="DBF53" s="17"/>
      <c r="DBG53" s="17"/>
      <c r="DBH53" s="17"/>
      <c r="DBI53" s="17"/>
      <c r="DBJ53" s="17"/>
      <c r="DBK53" s="17"/>
      <c r="DBL53" s="17"/>
      <c r="DBM53" s="17"/>
      <c r="DBN53" s="17"/>
      <c r="DCB53" s="42"/>
      <c r="DCC53" s="16"/>
      <c r="DCD53" s="17"/>
      <c r="DCE53" s="17"/>
      <c r="DCF53" s="17"/>
      <c r="DCG53" s="17"/>
      <c r="DCH53" s="17"/>
      <c r="DCI53" s="17"/>
      <c r="DCJ53" s="17"/>
      <c r="DCK53" s="17"/>
      <c r="DCL53" s="17"/>
      <c r="DCM53" s="17"/>
      <c r="DCN53" s="17"/>
      <c r="DDB53" s="42"/>
      <c r="DDC53" s="16"/>
      <c r="DDD53" s="17"/>
      <c r="DDE53" s="17"/>
      <c r="DDF53" s="17"/>
      <c r="DDG53" s="17"/>
      <c r="DDH53" s="17"/>
      <c r="DDI53" s="17"/>
      <c r="DDJ53" s="17"/>
      <c r="DDK53" s="17"/>
      <c r="DDL53" s="17"/>
      <c r="DDM53" s="17"/>
      <c r="DDN53" s="17"/>
      <c r="DEB53" s="42"/>
      <c r="DEC53" s="16"/>
      <c r="DED53" s="17"/>
      <c r="DEE53" s="17"/>
      <c r="DEF53" s="17"/>
      <c r="DEG53" s="17"/>
      <c r="DEH53" s="17"/>
      <c r="DEI53" s="17"/>
      <c r="DEJ53" s="17"/>
      <c r="DEK53" s="17"/>
      <c r="DEL53" s="17"/>
      <c r="DEM53" s="17"/>
      <c r="DEN53" s="17"/>
      <c r="DFB53" s="42"/>
      <c r="DFC53" s="16"/>
      <c r="DFD53" s="17"/>
      <c r="DFE53" s="17"/>
      <c r="DFF53" s="17"/>
      <c r="DFG53" s="17"/>
      <c r="DFH53" s="17"/>
      <c r="DFI53" s="17"/>
      <c r="DFJ53" s="17"/>
      <c r="DFK53" s="17"/>
      <c r="DFL53" s="17"/>
      <c r="DFM53" s="17"/>
      <c r="DFN53" s="17"/>
      <c r="DGB53" s="42"/>
      <c r="DGC53" s="16"/>
      <c r="DGD53" s="17"/>
      <c r="DGE53" s="17"/>
      <c r="DGF53" s="17"/>
      <c r="DGG53" s="17"/>
      <c r="DGH53" s="17"/>
      <c r="DGI53" s="17"/>
      <c r="DGJ53" s="17"/>
      <c r="DGK53" s="17"/>
      <c r="DGL53" s="17"/>
      <c r="DGM53" s="17"/>
      <c r="DGN53" s="17"/>
      <c r="DHB53" s="42"/>
      <c r="DHC53" s="16"/>
      <c r="DHD53" s="17"/>
      <c r="DHE53" s="17"/>
      <c r="DHF53" s="17"/>
      <c r="DHG53" s="17"/>
      <c r="DHH53" s="17"/>
      <c r="DHI53" s="17"/>
      <c r="DHJ53" s="17"/>
      <c r="DHK53" s="17"/>
      <c r="DHL53" s="17"/>
      <c r="DHM53" s="17"/>
      <c r="DHN53" s="17"/>
      <c r="DIB53" s="42"/>
      <c r="DIC53" s="16"/>
      <c r="DID53" s="17"/>
      <c r="DIE53" s="17"/>
      <c r="DIF53" s="17"/>
      <c r="DIG53" s="17"/>
      <c r="DIH53" s="17"/>
      <c r="DII53" s="17"/>
      <c r="DIJ53" s="17"/>
      <c r="DIK53" s="17"/>
      <c r="DIL53" s="17"/>
      <c r="DIM53" s="17"/>
      <c r="DIN53" s="17"/>
      <c r="DJB53" s="42"/>
      <c r="DJC53" s="16"/>
      <c r="DJD53" s="17"/>
      <c r="DJE53" s="17"/>
      <c r="DJF53" s="17"/>
      <c r="DJG53" s="17"/>
      <c r="DJH53" s="17"/>
      <c r="DJI53" s="17"/>
      <c r="DJJ53" s="17"/>
      <c r="DJK53" s="17"/>
      <c r="DJL53" s="17"/>
      <c r="DJM53" s="17"/>
      <c r="DJN53" s="17"/>
      <c r="DKB53" s="42"/>
      <c r="DKC53" s="16"/>
      <c r="DKD53" s="17"/>
      <c r="DKE53" s="17"/>
      <c r="DKF53" s="17"/>
      <c r="DKG53" s="17"/>
      <c r="DKH53" s="17"/>
      <c r="DKI53" s="17"/>
      <c r="DKJ53" s="17"/>
      <c r="DKK53" s="17"/>
      <c r="DKL53" s="17"/>
      <c r="DKM53" s="17"/>
      <c r="DKN53" s="17"/>
      <c r="DLB53" s="42"/>
      <c r="DLC53" s="16"/>
      <c r="DLD53" s="17"/>
      <c r="DLE53" s="17"/>
      <c r="DLF53" s="17"/>
      <c r="DLG53" s="17"/>
      <c r="DLH53" s="17"/>
      <c r="DLI53" s="17"/>
      <c r="DLJ53" s="17"/>
      <c r="DLK53" s="17"/>
      <c r="DLL53" s="17"/>
      <c r="DLM53" s="17"/>
      <c r="DLN53" s="17"/>
      <c r="DMB53" s="42"/>
      <c r="DMC53" s="16"/>
      <c r="DMD53" s="17"/>
      <c r="DME53" s="17"/>
      <c r="DMF53" s="17"/>
      <c r="DMG53" s="17"/>
      <c r="DMH53" s="17"/>
      <c r="DMI53" s="17"/>
      <c r="DMJ53" s="17"/>
      <c r="DMK53" s="17"/>
      <c r="DML53" s="17"/>
      <c r="DMM53" s="17"/>
      <c r="DMN53" s="17"/>
      <c r="DNB53" s="42"/>
      <c r="DNC53" s="16"/>
      <c r="DND53" s="17"/>
      <c r="DNE53" s="17"/>
      <c r="DNF53" s="17"/>
      <c r="DNG53" s="17"/>
      <c r="DNH53" s="17"/>
      <c r="DNI53" s="17"/>
      <c r="DNJ53" s="17"/>
      <c r="DNK53" s="17"/>
      <c r="DNL53" s="17"/>
      <c r="DNM53" s="17"/>
      <c r="DNN53" s="17"/>
      <c r="DOB53" s="42"/>
      <c r="DOC53" s="16"/>
      <c r="DOD53" s="17"/>
      <c r="DOE53" s="17"/>
      <c r="DOF53" s="17"/>
      <c r="DOG53" s="17"/>
      <c r="DOH53" s="17"/>
      <c r="DOI53" s="17"/>
      <c r="DOJ53" s="17"/>
      <c r="DOK53" s="17"/>
      <c r="DOL53" s="17"/>
      <c r="DOM53" s="17"/>
      <c r="DON53" s="17"/>
      <c r="DPB53" s="42"/>
      <c r="DPC53" s="16"/>
      <c r="DPD53" s="17"/>
      <c r="DPE53" s="17"/>
      <c r="DPF53" s="17"/>
      <c r="DPG53" s="17"/>
      <c r="DPH53" s="17"/>
      <c r="DPI53" s="17"/>
      <c r="DPJ53" s="17"/>
      <c r="DPK53" s="17"/>
      <c r="DPL53" s="17"/>
      <c r="DPM53" s="17"/>
      <c r="DPN53" s="17"/>
      <c r="DQB53" s="42"/>
      <c r="DQC53" s="16"/>
      <c r="DQD53" s="17"/>
      <c r="DQE53" s="17"/>
      <c r="DQF53" s="17"/>
      <c r="DQG53" s="17"/>
      <c r="DQH53" s="17"/>
      <c r="DQI53" s="17"/>
      <c r="DQJ53" s="17"/>
      <c r="DQK53" s="17"/>
      <c r="DQL53" s="17"/>
      <c r="DQM53" s="17"/>
      <c r="DQN53" s="17"/>
      <c r="DRB53" s="42"/>
      <c r="DRC53" s="16"/>
      <c r="DRD53" s="17"/>
      <c r="DRE53" s="17"/>
      <c r="DRF53" s="17"/>
      <c r="DRG53" s="17"/>
      <c r="DRH53" s="17"/>
      <c r="DRI53" s="17"/>
      <c r="DRJ53" s="17"/>
      <c r="DRK53" s="17"/>
      <c r="DRL53" s="17"/>
      <c r="DRM53" s="17"/>
      <c r="DRN53" s="17"/>
      <c r="DSB53" s="42"/>
      <c r="DSC53" s="16"/>
      <c r="DSD53" s="17"/>
      <c r="DSE53" s="17"/>
      <c r="DSF53" s="17"/>
      <c r="DSG53" s="17"/>
      <c r="DSH53" s="17"/>
      <c r="DSI53" s="17"/>
      <c r="DSJ53" s="17"/>
      <c r="DSK53" s="17"/>
      <c r="DSL53" s="17"/>
      <c r="DSM53" s="17"/>
      <c r="DSN53" s="17"/>
      <c r="DTB53" s="42"/>
      <c r="DTC53" s="16"/>
      <c r="DTD53" s="17"/>
      <c r="DTE53" s="17"/>
      <c r="DTF53" s="17"/>
      <c r="DTG53" s="17"/>
      <c r="DTH53" s="17"/>
      <c r="DTI53" s="17"/>
      <c r="DTJ53" s="17"/>
      <c r="DTK53" s="17"/>
      <c r="DTL53" s="17"/>
      <c r="DTM53" s="17"/>
      <c r="DTN53" s="17"/>
      <c r="DUB53" s="42"/>
      <c r="DUC53" s="16"/>
      <c r="DUD53" s="17"/>
      <c r="DUE53" s="17"/>
      <c r="DUF53" s="17"/>
      <c r="DUG53" s="17"/>
      <c r="DUH53" s="17"/>
      <c r="DUI53" s="17"/>
      <c r="DUJ53" s="17"/>
      <c r="DUK53" s="17"/>
      <c r="DUL53" s="17"/>
      <c r="DUM53" s="17"/>
      <c r="DUN53" s="17"/>
      <c r="DVB53" s="42"/>
      <c r="DVC53" s="16"/>
      <c r="DVD53" s="17"/>
      <c r="DVE53" s="17"/>
      <c r="DVF53" s="17"/>
      <c r="DVG53" s="17"/>
      <c r="DVH53" s="17"/>
      <c r="DVI53" s="17"/>
      <c r="DVJ53" s="17"/>
      <c r="DVK53" s="17"/>
      <c r="DVL53" s="17"/>
      <c r="DVM53" s="17"/>
      <c r="DVN53" s="17"/>
      <c r="DWB53" s="42"/>
      <c r="DWC53" s="16"/>
      <c r="DWD53" s="17"/>
      <c r="DWE53" s="17"/>
      <c r="DWF53" s="17"/>
      <c r="DWG53" s="17"/>
      <c r="DWH53" s="17"/>
      <c r="DWI53" s="17"/>
      <c r="DWJ53" s="17"/>
      <c r="DWK53" s="17"/>
      <c r="DWL53" s="17"/>
      <c r="DWM53" s="17"/>
      <c r="DWN53" s="17"/>
      <c r="DXB53" s="42"/>
      <c r="DXC53" s="16"/>
      <c r="DXD53" s="17"/>
      <c r="DXE53" s="17"/>
      <c r="DXF53" s="17"/>
      <c r="DXG53" s="17"/>
      <c r="DXH53" s="17"/>
      <c r="DXI53" s="17"/>
      <c r="DXJ53" s="17"/>
      <c r="DXK53" s="17"/>
      <c r="DXL53" s="17"/>
      <c r="DXM53" s="17"/>
      <c r="DXN53" s="17"/>
      <c r="DYB53" s="42"/>
      <c r="DYC53" s="16"/>
      <c r="DYD53" s="17"/>
      <c r="DYE53" s="17"/>
      <c r="DYF53" s="17"/>
      <c r="DYG53" s="17"/>
      <c r="DYH53" s="17"/>
      <c r="DYI53" s="17"/>
      <c r="DYJ53" s="17"/>
      <c r="DYK53" s="17"/>
      <c r="DYL53" s="17"/>
      <c r="DYM53" s="17"/>
      <c r="DYN53" s="17"/>
      <c r="DZB53" s="42"/>
      <c r="DZC53" s="16"/>
      <c r="DZD53" s="17"/>
      <c r="DZE53" s="17"/>
      <c r="DZF53" s="17"/>
      <c r="DZG53" s="17"/>
      <c r="DZH53" s="17"/>
      <c r="DZI53" s="17"/>
      <c r="DZJ53" s="17"/>
      <c r="DZK53" s="17"/>
      <c r="DZL53" s="17"/>
      <c r="DZM53" s="17"/>
      <c r="DZN53" s="17"/>
      <c r="EAB53" s="42"/>
      <c r="EAC53" s="16"/>
      <c r="EAD53" s="17"/>
      <c r="EAE53" s="17"/>
      <c r="EAF53" s="17"/>
      <c r="EAG53" s="17"/>
      <c r="EAH53" s="17"/>
      <c r="EAI53" s="17"/>
      <c r="EAJ53" s="17"/>
      <c r="EAK53" s="17"/>
      <c r="EAL53" s="17"/>
      <c r="EAM53" s="17"/>
      <c r="EAN53" s="17"/>
      <c r="EBB53" s="42"/>
      <c r="EBC53" s="16"/>
      <c r="EBD53" s="17"/>
      <c r="EBE53" s="17"/>
      <c r="EBF53" s="17"/>
      <c r="EBG53" s="17"/>
      <c r="EBH53" s="17"/>
      <c r="EBI53" s="17"/>
      <c r="EBJ53" s="17"/>
      <c r="EBK53" s="17"/>
      <c r="EBL53" s="17"/>
      <c r="EBM53" s="17"/>
      <c r="EBN53" s="17"/>
      <c r="ECB53" s="42"/>
      <c r="ECC53" s="16"/>
      <c r="ECD53" s="17"/>
      <c r="ECE53" s="17"/>
      <c r="ECF53" s="17"/>
      <c r="ECG53" s="17"/>
      <c r="ECH53" s="17"/>
      <c r="ECI53" s="17"/>
      <c r="ECJ53" s="17"/>
      <c r="ECK53" s="17"/>
      <c r="ECL53" s="17"/>
      <c r="ECM53" s="17"/>
      <c r="ECN53" s="17"/>
      <c r="EDB53" s="42"/>
      <c r="EDC53" s="16"/>
      <c r="EDD53" s="17"/>
      <c r="EDE53" s="17"/>
      <c r="EDF53" s="17"/>
      <c r="EDG53" s="17"/>
      <c r="EDH53" s="17"/>
      <c r="EDI53" s="17"/>
      <c r="EDJ53" s="17"/>
      <c r="EDK53" s="17"/>
      <c r="EDL53" s="17"/>
      <c r="EDM53" s="17"/>
      <c r="EDN53" s="17"/>
      <c r="EEB53" s="42"/>
      <c r="EEC53" s="16"/>
      <c r="EED53" s="17"/>
      <c r="EEE53" s="17"/>
      <c r="EEF53" s="17"/>
      <c r="EEG53" s="17"/>
      <c r="EEH53" s="17"/>
      <c r="EEI53" s="17"/>
      <c r="EEJ53" s="17"/>
      <c r="EEK53" s="17"/>
      <c r="EEL53" s="17"/>
      <c r="EEM53" s="17"/>
      <c r="EEN53" s="17"/>
      <c r="EFB53" s="42"/>
      <c r="EFC53" s="16"/>
      <c r="EFD53" s="17"/>
      <c r="EFE53" s="17"/>
      <c r="EFF53" s="17"/>
      <c r="EFG53" s="17"/>
      <c r="EFH53" s="17"/>
      <c r="EFI53" s="17"/>
      <c r="EFJ53" s="17"/>
      <c r="EFK53" s="17"/>
      <c r="EFL53" s="17"/>
      <c r="EFM53" s="17"/>
      <c r="EFN53" s="17"/>
      <c r="EGB53" s="42"/>
      <c r="EGC53" s="16"/>
      <c r="EGD53" s="17"/>
      <c r="EGE53" s="17"/>
      <c r="EGF53" s="17"/>
      <c r="EGG53" s="17"/>
      <c r="EGH53" s="17"/>
      <c r="EGI53" s="17"/>
      <c r="EGJ53" s="17"/>
      <c r="EGK53" s="17"/>
      <c r="EGL53" s="17"/>
      <c r="EGM53" s="17"/>
      <c r="EGN53" s="17"/>
      <c r="EHB53" s="42"/>
      <c r="EHC53" s="16"/>
      <c r="EHD53" s="17"/>
      <c r="EHE53" s="17"/>
      <c r="EHF53" s="17"/>
      <c r="EHG53" s="17"/>
      <c r="EHH53" s="17"/>
      <c r="EHI53" s="17"/>
      <c r="EHJ53" s="17"/>
      <c r="EHK53" s="17"/>
      <c r="EHL53" s="17"/>
      <c r="EHM53" s="17"/>
      <c r="EHN53" s="17"/>
      <c r="EIB53" s="42"/>
      <c r="EIC53" s="16"/>
      <c r="EID53" s="17"/>
      <c r="EIE53" s="17"/>
      <c r="EIF53" s="17"/>
      <c r="EIG53" s="17"/>
      <c r="EIH53" s="17"/>
      <c r="EII53" s="17"/>
      <c r="EIJ53" s="17"/>
      <c r="EIK53" s="17"/>
      <c r="EIL53" s="17"/>
      <c r="EIM53" s="17"/>
      <c r="EIN53" s="17"/>
      <c r="EJB53" s="42"/>
      <c r="EJC53" s="16"/>
      <c r="EJD53" s="17"/>
      <c r="EJE53" s="17"/>
      <c r="EJF53" s="17"/>
      <c r="EJG53" s="17"/>
      <c r="EJH53" s="17"/>
      <c r="EJI53" s="17"/>
      <c r="EJJ53" s="17"/>
      <c r="EJK53" s="17"/>
      <c r="EJL53" s="17"/>
      <c r="EJM53" s="17"/>
      <c r="EJN53" s="17"/>
      <c r="EKB53" s="42"/>
      <c r="EKC53" s="16"/>
      <c r="EKD53" s="17"/>
      <c r="EKE53" s="17"/>
      <c r="EKF53" s="17"/>
      <c r="EKG53" s="17"/>
      <c r="EKH53" s="17"/>
      <c r="EKI53" s="17"/>
      <c r="EKJ53" s="17"/>
      <c r="EKK53" s="17"/>
      <c r="EKL53" s="17"/>
      <c r="EKM53" s="17"/>
      <c r="EKN53" s="17"/>
      <c r="ELB53" s="42"/>
      <c r="ELC53" s="16"/>
      <c r="ELD53" s="17"/>
      <c r="ELE53" s="17"/>
      <c r="ELF53" s="17"/>
      <c r="ELG53" s="17"/>
      <c r="ELH53" s="17"/>
      <c r="ELI53" s="17"/>
      <c r="ELJ53" s="17"/>
      <c r="ELK53" s="17"/>
      <c r="ELL53" s="17"/>
      <c r="ELM53" s="17"/>
      <c r="ELN53" s="17"/>
      <c r="EMB53" s="42"/>
      <c r="EMC53" s="16"/>
      <c r="EMD53" s="17"/>
      <c r="EME53" s="17"/>
      <c r="EMF53" s="17"/>
      <c r="EMG53" s="17"/>
      <c r="EMH53" s="17"/>
      <c r="EMI53" s="17"/>
      <c r="EMJ53" s="17"/>
      <c r="EMK53" s="17"/>
      <c r="EML53" s="17"/>
      <c r="EMM53" s="17"/>
      <c r="EMN53" s="17"/>
      <c r="ENB53" s="42"/>
      <c r="ENC53" s="16"/>
      <c r="END53" s="17"/>
      <c r="ENE53" s="17"/>
      <c r="ENF53" s="17"/>
      <c r="ENG53" s="17"/>
      <c r="ENH53" s="17"/>
      <c r="ENI53" s="17"/>
      <c r="ENJ53" s="17"/>
      <c r="ENK53" s="17"/>
      <c r="ENL53" s="17"/>
      <c r="ENM53" s="17"/>
      <c r="ENN53" s="17"/>
      <c r="EOB53" s="42"/>
      <c r="EOC53" s="16"/>
      <c r="EOD53" s="17"/>
      <c r="EOE53" s="17"/>
      <c r="EOF53" s="17"/>
      <c r="EOG53" s="17"/>
      <c r="EOH53" s="17"/>
      <c r="EOI53" s="17"/>
      <c r="EOJ53" s="17"/>
      <c r="EOK53" s="17"/>
      <c r="EOL53" s="17"/>
      <c r="EOM53" s="17"/>
      <c r="EON53" s="17"/>
      <c r="EPB53" s="42"/>
      <c r="EPC53" s="16"/>
      <c r="EPD53" s="17"/>
      <c r="EPE53" s="17"/>
      <c r="EPF53" s="17"/>
      <c r="EPG53" s="17"/>
      <c r="EPH53" s="17"/>
      <c r="EPI53" s="17"/>
      <c r="EPJ53" s="17"/>
      <c r="EPK53" s="17"/>
      <c r="EPL53" s="17"/>
      <c r="EPM53" s="17"/>
      <c r="EPN53" s="17"/>
      <c r="EQB53" s="42"/>
      <c r="EQC53" s="16"/>
      <c r="EQD53" s="17"/>
      <c r="EQE53" s="17"/>
      <c r="EQF53" s="17"/>
      <c r="EQG53" s="17"/>
      <c r="EQH53" s="17"/>
      <c r="EQI53" s="17"/>
      <c r="EQJ53" s="17"/>
      <c r="EQK53" s="17"/>
      <c r="EQL53" s="17"/>
      <c r="EQM53" s="17"/>
      <c r="EQN53" s="17"/>
      <c r="ERB53" s="42"/>
      <c r="ERC53" s="16"/>
      <c r="ERD53" s="17"/>
      <c r="ERE53" s="17"/>
      <c r="ERF53" s="17"/>
      <c r="ERG53" s="17"/>
      <c r="ERH53" s="17"/>
      <c r="ERI53" s="17"/>
      <c r="ERJ53" s="17"/>
      <c r="ERK53" s="17"/>
      <c r="ERL53" s="17"/>
      <c r="ERM53" s="17"/>
      <c r="ERN53" s="17"/>
      <c r="ESB53" s="42"/>
      <c r="ESC53" s="16"/>
      <c r="ESD53" s="17"/>
      <c r="ESE53" s="17"/>
      <c r="ESF53" s="17"/>
      <c r="ESG53" s="17"/>
      <c r="ESH53" s="17"/>
      <c r="ESI53" s="17"/>
      <c r="ESJ53" s="17"/>
      <c r="ESK53" s="17"/>
      <c r="ESL53" s="17"/>
      <c r="ESM53" s="17"/>
      <c r="ESN53" s="17"/>
      <c r="ETB53" s="42"/>
      <c r="ETC53" s="16"/>
      <c r="ETD53" s="17"/>
      <c r="ETE53" s="17"/>
      <c r="ETF53" s="17"/>
      <c r="ETG53" s="17"/>
      <c r="ETH53" s="17"/>
      <c r="ETI53" s="17"/>
      <c r="ETJ53" s="17"/>
      <c r="ETK53" s="17"/>
      <c r="ETL53" s="17"/>
      <c r="ETM53" s="17"/>
      <c r="ETN53" s="17"/>
      <c r="EUB53" s="42"/>
      <c r="EUC53" s="16"/>
      <c r="EUD53" s="17"/>
      <c r="EUE53" s="17"/>
      <c r="EUF53" s="17"/>
      <c r="EUG53" s="17"/>
      <c r="EUH53" s="17"/>
      <c r="EUI53" s="17"/>
      <c r="EUJ53" s="17"/>
      <c r="EUK53" s="17"/>
      <c r="EUL53" s="17"/>
      <c r="EUM53" s="17"/>
      <c r="EUN53" s="17"/>
      <c r="EVB53" s="42"/>
      <c r="EVC53" s="16"/>
      <c r="EVD53" s="17"/>
      <c r="EVE53" s="17"/>
      <c r="EVF53" s="17"/>
      <c r="EVG53" s="17"/>
      <c r="EVH53" s="17"/>
      <c r="EVI53" s="17"/>
      <c r="EVJ53" s="17"/>
      <c r="EVK53" s="17"/>
      <c r="EVL53" s="17"/>
      <c r="EVM53" s="17"/>
      <c r="EVN53" s="17"/>
      <c r="EWB53" s="42"/>
      <c r="EWC53" s="16"/>
      <c r="EWD53" s="17"/>
      <c r="EWE53" s="17"/>
      <c r="EWF53" s="17"/>
      <c r="EWG53" s="17"/>
      <c r="EWH53" s="17"/>
      <c r="EWI53" s="17"/>
      <c r="EWJ53" s="17"/>
      <c r="EWK53" s="17"/>
      <c r="EWL53" s="17"/>
      <c r="EWM53" s="17"/>
      <c r="EWN53" s="17"/>
      <c r="EXB53" s="42"/>
      <c r="EXC53" s="16"/>
      <c r="EXD53" s="17"/>
      <c r="EXE53" s="17"/>
      <c r="EXF53" s="17"/>
      <c r="EXG53" s="17"/>
      <c r="EXH53" s="17"/>
      <c r="EXI53" s="17"/>
      <c r="EXJ53" s="17"/>
      <c r="EXK53" s="17"/>
      <c r="EXL53" s="17"/>
      <c r="EXM53" s="17"/>
      <c r="EXN53" s="17"/>
      <c r="EYB53" s="42"/>
      <c r="EYC53" s="16"/>
      <c r="EYD53" s="17"/>
      <c r="EYE53" s="17"/>
      <c r="EYF53" s="17"/>
      <c r="EYG53" s="17"/>
      <c r="EYH53" s="17"/>
      <c r="EYI53" s="17"/>
      <c r="EYJ53" s="17"/>
      <c r="EYK53" s="17"/>
      <c r="EYL53" s="17"/>
      <c r="EYM53" s="17"/>
      <c r="EYN53" s="17"/>
      <c r="EZB53" s="42"/>
      <c r="EZC53" s="16"/>
      <c r="EZD53" s="17"/>
      <c r="EZE53" s="17"/>
      <c r="EZF53" s="17"/>
      <c r="EZG53" s="17"/>
      <c r="EZH53" s="17"/>
      <c r="EZI53" s="17"/>
      <c r="EZJ53" s="17"/>
      <c r="EZK53" s="17"/>
      <c r="EZL53" s="17"/>
      <c r="EZM53" s="17"/>
      <c r="EZN53" s="17"/>
      <c r="FAB53" s="42"/>
      <c r="FAC53" s="16"/>
      <c r="FAD53" s="17"/>
      <c r="FAE53" s="17"/>
      <c r="FAF53" s="17"/>
      <c r="FAG53" s="17"/>
      <c r="FAH53" s="17"/>
      <c r="FAI53" s="17"/>
      <c r="FAJ53" s="17"/>
      <c r="FAK53" s="17"/>
      <c r="FAL53" s="17"/>
      <c r="FAM53" s="17"/>
      <c r="FAN53" s="17"/>
      <c r="FBB53" s="42"/>
      <c r="FBC53" s="16"/>
      <c r="FBD53" s="17"/>
      <c r="FBE53" s="17"/>
      <c r="FBF53" s="17"/>
      <c r="FBG53" s="17"/>
      <c r="FBH53" s="17"/>
      <c r="FBI53" s="17"/>
      <c r="FBJ53" s="17"/>
      <c r="FBK53" s="17"/>
      <c r="FBL53" s="17"/>
      <c r="FBM53" s="17"/>
      <c r="FBN53" s="17"/>
      <c r="FCB53" s="42"/>
      <c r="FCC53" s="16"/>
      <c r="FCD53" s="17"/>
      <c r="FCE53" s="17"/>
      <c r="FCF53" s="17"/>
      <c r="FCG53" s="17"/>
      <c r="FCH53" s="17"/>
      <c r="FCI53" s="17"/>
      <c r="FCJ53" s="17"/>
      <c r="FCK53" s="17"/>
      <c r="FCL53" s="17"/>
      <c r="FCM53" s="17"/>
      <c r="FCN53" s="17"/>
      <c r="FDB53" s="42"/>
      <c r="FDC53" s="16"/>
      <c r="FDD53" s="17"/>
      <c r="FDE53" s="17"/>
      <c r="FDF53" s="17"/>
      <c r="FDG53" s="17"/>
      <c r="FDH53" s="17"/>
      <c r="FDI53" s="17"/>
      <c r="FDJ53" s="17"/>
      <c r="FDK53" s="17"/>
      <c r="FDL53" s="17"/>
      <c r="FDM53" s="17"/>
      <c r="FDN53" s="17"/>
      <c r="FEB53" s="42"/>
      <c r="FEC53" s="16"/>
      <c r="FED53" s="17"/>
      <c r="FEE53" s="17"/>
      <c r="FEF53" s="17"/>
      <c r="FEG53" s="17"/>
      <c r="FEH53" s="17"/>
      <c r="FEI53" s="17"/>
      <c r="FEJ53" s="17"/>
      <c r="FEK53" s="17"/>
      <c r="FEL53" s="17"/>
      <c r="FEM53" s="17"/>
      <c r="FEN53" s="17"/>
      <c r="FFB53" s="42"/>
      <c r="FFC53" s="16"/>
      <c r="FFD53" s="17"/>
      <c r="FFE53" s="17"/>
      <c r="FFF53" s="17"/>
      <c r="FFG53" s="17"/>
      <c r="FFH53" s="17"/>
      <c r="FFI53" s="17"/>
      <c r="FFJ53" s="17"/>
      <c r="FFK53" s="17"/>
      <c r="FFL53" s="17"/>
      <c r="FFM53" s="17"/>
      <c r="FFN53" s="17"/>
      <c r="FGB53" s="42"/>
      <c r="FGC53" s="16"/>
      <c r="FGD53" s="17"/>
      <c r="FGE53" s="17"/>
      <c r="FGF53" s="17"/>
      <c r="FGG53" s="17"/>
      <c r="FGH53" s="17"/>
      <c r="FGI53" s="17"/>
      <c r="FGJ53" s="17"/>
      <c r="FGK53" s="17"/>
      <c r="FGL53" s="17"/>
      <c r="FGM53" s="17"/>
      <c r="FGN53" s="17"/>
      <c r="FHB53" s="42"/>
      <c r="FHC53" s="16"/>
      <c r="FHD53" s="17"/>
      <c r="FHE53" s="17"/>
      <c r="FHF53" s="17"/>
      <c r="FHG53" s="17"/>
      <c r="FHH53" s="17"/>
      <c r="FHI53" s="17"/>
      <c r="FHJ53" s="17"/>
      <c r="FHK53" s="17"/>
      <c r="FHL53" s="17"/>
      <c r="FHM53" s="17"/>
      <c r="FHN53" s="17"/>
      <c r="FIB53" s="42"/>
      <c r="FIC53" s="16"/>
      <c r="FID53" s="17"/>
      <c r="FIE53" s="17"/>
      <c r="FIF53" s="17"/>
      <c r="FIG53" s="17"/>
      <c r="FIH53" s="17"/>
      <c r="FII53" s="17"/>
      <c r="FIJ53" s="17"/>
      <c r="FIK53" s="17"/>
      <c r="FIL53" s="17"/>
      <c r="FIM53" s="17"/>
      <c r="FIN53" s="17"/>
      <c r="FJB53" s="42"/>
      <c r="FJC53" s="16"/>
      <c r="FJD53" s="17"/>
      <c r="FJE53" s="17"/>
      <c r="FJF53" s="17"/>
      <c r="FJG53" s="17"/>
      <c r="FJH53" s="17"/>
      <c r="FJI53" s="17"/>
      <c r="FJJ53" s="17"/>
      <c r="FJK53" s="17"/>
      <c r="FJL53" s="17"/>
      <c r="FJM53" s="17"/>
      <c r="FJN53" s="17"/>
      <c r="FKB53" s="42"/>
      <c r="FKC53" s="16"/>
      <c r="FKD53" s="17"/>
      <c r="FKE53" s="17"/>
      <c r="FKF53" s="17"/>
      <c r="FKG53" s="17"/>
      <c r="FKH53" s="17"/>
      <c r="FKI53" s="17"/>
      <c r="FKJ53" s="17"/>
      <c r="FKK53" s="17"/>
      <c r="FKL53" s="17"/>
      <c r="FKM53" s="17"/>
      <c r="FKN53" s="17"/>
      <c r="FLB53" s="42"/>
      <c r="FLC53" s="16"/>
      <c r="FLD53" s="17"/>
      <c r="FLE53" s="17"/>
      <c r="FLF53" s="17"/>
      <c r="FLG53" s="17"/>
      <c r="FLH53" s="17"/>
      <c r="FLI53" s="17"/>
      <c r="FLJ53" s="17"/>
      <c r="FLK53" s="17"/>
      <c r="FLL53" s="17"/>
      <c r="FLM53" s="17"/>
      <c r="FLN53" s="17"/>
      <c r="FMB53" s="42"/>
      <c r="FMC53" s="16"/>
      <c r="FMD53" s="17"/>
      <c r="FME53" s="17"/>
      <c r="FMF53" s="17"/>
      <c r="FMG53" s="17"/>
      <c r="FMH53" s="17"/>
      <c r="FMI53" s="17"/>
      <c r="FMJ53" s="17"/>
      <c r="FMK53" s="17"/>
      <c r="FML53" s="17"/>
      <c r="FMM53" s="17"/>
      <c r="FMN53" s="17"/>
      <c r="FNB53" s="42"/>
      <c r="FNC53" s="16"/>
      <c r="FND53" s="17"/>
      <c r="FNE53" s="17"/>
      <c r="FNF53" s="17"/>
      <c r="FNG53" s="17"/>
      <c r="FNH53" s="17"/>
      <c r="FNI53" s="17"/>
      <c r="FNJ53" s="17"/>
      <c r="FNK53" s="17"/>
      <c r="FNL53" s="17"/>
      <c r="FNM53" s="17"/>
      <c r="FNN53" s="17"/>
      <c r="FOB53" s="42"/>
      <c r="FOC53" s="16"/>
      <c r="FOD53" s="17"/>
      <c r="FOE53" s="17"/>
      <c r="FOF53" s="17"/>
      <c r="FOG53" s="17"/>
      <c r="FOH53" s="17"/>
      <c r="FOI53" s="17"/>
      <c r="FOJ53" s="17"/>
      <c r="FOK53" s="17"/>
      <c r="FOL53" s="17"/>
      <c r="FOM53" s="17"/>
      <c r="FON53" s="17"/>
      <c r="FPB53" s="42"/>
      <c r="FPC53" s="16"/>
      <c r="FPD53" s="17"/>
      <c r="FPE53" s="17"/>
      <c r="FPF53" s="17"/>
      <c r="FPG53" s="17"/>
      <c r="FPH53" s="17"/>
      <c r="FPI53" s="17"/>
      <c r="FPJ53" s="17"/>
      <c r="FPK53" s="17"/>
      <c r="FPL53" s="17"/>
      <c r="FPM53" s="17"/>
      <c r="FPN53" s="17"/>
      <c r="FQB53" s="42"/>
      <c r="FQC53" s="16"/>
      <c r="FQD53" s="17"/>
      <c r="FQE53" s="17"/>
      <c r="FQF53" s="17"/>
      <c r="FQG53" s="17"/>
      <c r="FQH53" s="17"/>
      <c r="FQI53" s="17"/>
      <c r="FQJ53" s="17"/>
      <c r="FQK53" s="17"/>
      <c r="FQL53" s="17"/>
      <c r="FQM53" s="17"/>
      <c r="FQN53" s="17"/>
      <c r="FRB53" s="42"/>
      <c r="FRC53" s="16"/>
      <c r="FRD53" s="17"/>
      <c r="FRE53" s="17"/>
      <c r="FRF53" s="17"/>
      <c r="FRG53" s="17"/>
      <c r="FRH53" s="17"/>
      <c r="FRI53" s="17"/>
      <c r="FRJ53" s="17"/>
      <c r="FRK53" s="17"/>
      <c r="FRL53" s="17"/>
      <c r="FRM53" s="17"/>
      <c r="FRN53" s="17"/>
      <c r="FSB53" s="42"/>
      <c r="FSC53" s="16"/>
      <c r="FSD53" s="17"/>
      <c r="FSE53" s="17"/>
      <c r="FSF53" s="17"/>
      <c r="FSG53" s="17"/>
      <c r="FSH53" s="17"/>
      <c r="FSI53" s="17"/>
      <c r="FSJ53" s="17"/>
      <c r="FSK53" s="17"/>
      <c r="FSL53" s="17"/>
      <c r="FSM53" s="17"/>
      <c r="FSN53" s="17"/>
      <c r="FTB53" s="42"/>
      <c r="FTC53" s="16"/>
      <c r="FTD53" s="17"/>
      <c r="FTE53" s="17"/>
      <c r="FTF53" s="17"/>
      <c r="FTG53" s="17"/>
      <c r="FTH53" s="17"/>
      <c r="FTI53" s="17"/>
      <c r="FTJ53" s="17"/>
      <c r="FTK53" s="17"/>
      <c r="FTL53" s="17"/>
      <c r="FTM53" s="17"/>
      <c r="FTN53" s="17"/>
      <c r="FUB53" s="42"/>
      <c r="FUC53" s="16"/>
      <c r="FUD53" s="17"/>
      <c r="FUE53" s="17"/>
      <c r="FUF53" s="17"/>
      <c r="FUG53" s="17"/>
      <c r="FUH53" s="17"/>
      <c r="FUI53" s="17"/>
      <c r="FUJ53" s="17"/>
      <c r="FUK53" s="17"/>
      <c r="FUL53" s="17"/>
      <c r="FUM53" s="17"/>
      <c r="FUN53" s="17"/>
      <c r="FVB53" s="42"/>
      <c r="FVC53" s="16"/>
      <c r="FVD53" s="17"/>
      <c r="FVE53" s="17"/>
      <c r="FVF53" s="17"/>
      <c r="FVG53" s="17"/>
      <c r="FVH53" s="17"/>
      <c r="FVI53" s="17"/>
      <c r="FVJ53" s="17"/>
      <c r="FVK53" s="17"/>
      <c r="FVL53" s="17"/>
      <c r="FVM53" s="17"/>
      <c r="FVN53" s="17"/>
      <c r="FWB53" s="42"/>
      <c r="FWC53" s="16"/>
      <c r="FWD53" s="17"/>
      <c r="FWE53" s="17"/>
      <c r="FWF53" s="17"/>
      <c r="FWG53" s="17"/>
      <c r="FWH53" s="17"/>
      <c r="FWI53" s="17"/>
      <c r="FWJ53" s="17"/>
      <c r="FWK53" s="17"/>
      <c r="FWL53" s="17"/>
      <c r="FWM53" s="17"/>
      <c r="FWN53" s="17"/>
      <c r="FXB53" s="42"/>
      <c r="FXC53" s="16"/>
      <c r="FXD53" s="17"/>
      <c r="FXE53" s="17"/>
      <c r="FXF53" s="17"/>
      <c r="FXG53" s="17"/>
      <c r="FXH53" s="17"/>
      <c r="FXI53" s="17"/>
      <c r="FXJ53" s="17"/>
      <c r="FXK53" s="17"/>
      <c r="FXL53" s="17"/>
      <c r="FXM53" s="17"/>
      <c r="FXN53" s="17"/>
      <c r="FYB53" s="42"/>
      <c r="FYC53" s="16"/>
      <c r="FYD53" s="17"/>
      <c r="FYE53" s="17"/>
      <c r="FYF53" s="17"/>
      <c r="FYG53" s="17"/>
      <c r="FYH53" s="17"/>
      <c r="FYI53" s="17"/>
      <c r="FYJ53" s="17"/>
      <c r="FYK53" s="17"/>
      <c r="FYL53" s="17"/>
      <c r="FYM53" s="17"/>
      <c r="FYN53" s="17"/>
      <c r="FZB53" s="42"/>
      <c r="FZC53" s="16"/>
      <c r="FZD53" s="17"/>
      <c r="FZE53" s="17"/>
      <c r="FZF53" s="17"/>
      <c r="FZG53" s="17"/>
      <c r="FZH53" s="17"/>
      <c r="FZI53" s="17"/>
      <c r="FZJ53" s="17"/>
      <c r="FZK53" s="17"/>
      <c r="FZL53" s="17"/>
      <c r="FZM53" s="17"/>
      <c r="FZN53" s="17"/>
      <c r="GAB53" s="42"/>
      <c r="GAC53" s="16"/>
      <c r="GAD53" s="17"/>
      <c r="GAE53" s="17"/>
      <c r="GAF53" s="17"/>
      <c r="GAG53" s="17"/>
      <c r="GAH53" s="17"/>
      <c r="GAI53" s="17"/>
      <c r="GAJ53" s="17"/>
      <c r="GAK53" s="17"/>
      <c r="GAL53" s="17"/>
      <c r="GAM53" s="17"/>
      <c r="GAN53" s="17"/>
      <c r="GBB53" s="42"/>
      <c r="GBC53" s="16"/>
      <c r="GBD53" s="17"/>
      <c r="GBE53" s="17"/>
      <c r="GBF53" s="17"/>
      <c r="GBG53" s="17"/>
      <c r="GBH53" s="17"/>
      <c r="GBI53" s="17"/>
      <c r="GBJ53" s="17"/>
      <c r="GBK53" s="17"/>
      <c r="GBL53" s="17"/>
      <c r="GBM53" s="17"/>
      <c r="GBN53" s="17"/>
      <c r="GCB53" s="42"/>
      <c r="GCC53" s="16"/>
      <c r="GCD53" s="17"/>
      <c r="GCE53" s="17"/>
      <c r="GCF53" s="17"/>
      <c r="GCG53" s="17"/>
      <c r="GCH53" s="17"/>
      <c r="GCI53" s="17"/>
      <c r="GCJ53" s="17"/>
      <c r="GCK53" s="17"/>
      <c r="GCL53" s="17"/>
      <c r="GCM53" s="17"/>
      <c r="GCN53" s="17"/>
      <c r="GDB53" s="42"/>
      <c r="GDC53" s="16"/>
      <c r="GDD53" s="17"/>
      <c r="GDE53" s="17"/>
      <c r="GDF53" s="17"/>
      <c r="GDG53" s="17"/>
      <c r="GDH53" s="17"/>
      <c r="GDI53" s="17"/>
      <c r="GDJ53" s="17"/>
      <c r="GDK53" s="17"/>
      <c r="GDL53" s="17"/>
      <c r="GDM53" s="17"/>
      <c r="GDN53" s="17"/>
      <c r="GEB53" s="42"/>
      <c r="GEC53" s="16"/>
      <c r="GED53" s="17"/>
      <c r="GEE53" s="17"/>
      <c r="GEF53" s="17"/>
      <c r="GEG53" s="17"/>
      <c r="GEH53" s="17"/>
      <c r="GEI53" s="17"/>
      <c r="GEJ53" s="17"/>
      <c r="GEK53" s="17"/>
      <c r="GEL53" s="17"/>
      <c r="GEM53" s="17"/>
      <c r="GEN53" s="17"/>
      <c r="GFB53" s="42"/>
      <c r="GFC53" s="16"/>
      <c r="GFD53" s="17"/>
      <c r="GFE53" s="17"/>
      <c r="GFF53" s="17"/>
      <c r="GFG53" s="17"/>
      <c r="GFH53" s="17"/>
      <c r="GFI53" s="17"/>
      <c r="GFJ53" s="17"/>
      <c r="GFK53" s="17"/>
      <c r="GFL53" s="17"/>
      <c r="GFM53" s="17"/>
      <c r="GFN53" s="17"/>
      <c r="GGB53" s="42"/>
      <c r="GGC53" s="16"/>
      <c r="GGD53" s="17"/>
      <c r="GGE53" s="17"/>
      <c r="GGF53" s="17"/>
      <c r="GGG53" s="17"/>
      <c r="GGH53" s="17"/>
      <c r="GGI53" s="17"/>
      <c r="GGJ53" s="17"/>
      <c r="GGK53" s="17"/>
      <c r="GGL53" s="17"/>
      <c r="GGM53" s="17"/>
      <c r="GGN53" s="17"/>
      <c r="GHB53" s="42"/>
      <c r="GHC53" s="16"/>
      <c r="GHD53" s="17"/>
      <c r="GHE53" s="17"/>
      <c r="GHF53" s="17"/>
      <c r="GHG53" s="17"/>
      <c r="GHH53" s="17"/>
      <c r="GHI53" s="17"/>
      <c r="GHJ53" s="17"/>
      <c r="GHK53" s="17"/>
      <c r="GHL53" s="17"/>
      <c r="GHM53" s="17"/>
      <c r="GHN53" s="17"/>
      <c r="GIB53" s="42"/>
      <c r="GIC53" s="16"/>
      <c r="GID53" s="17"/>
      <c r="GIE53" s="17"/>
      <c r="GIF53" s="17"/>
      <c r="GIG53" s="17"/>
      <c r="GIH53" s="17"/>
      <c r="GII53" s="17"/>
      <c r="GIJ53" s="17"/>
      <c r="GIK53" s="17"/>
      <c r="GIL53" s="17"/>
      <c r="GIM53" s="17"/>
      <c r="GIN53" s="17"/>
      <c r="GJB53" s="42"/>
      <c r="GJC53" s="16"/>
      <c r="GJD53" s="17"/>
      <c r="GJE53" s="17"/>
      <c r="GJF53" s="17"/>
      <c r="GJG53" s="17"/>
      <c r="GJH53" s="17"/>
      <c r="GJI53" s="17"/>
      <c r="GJJ53" s="17"/>
      <c r="GJK53" s="17"/>
      <c r="GJL53" s="17"/>
      <c r="GJM53" s="17"/>
      <c r="GJN53" s="17"/>
      <c r="GKB53" s="42"/>
      <c r="GKC53" s="16"/>
      <c r="GKD53" s="17"/>
      <c r="GKE53" s="17"/>
      <c r="GKF53" s="17"/>
      <c r="GKG53" s="17"/>
      <c r="GKH53" s="17"/>
      <c r="GKI53" s="17"/>
      <c r="GKJ53" s="17"/>
      <c r="GKK53" s="17"/>
      <c r="GKL53" s="17"/>
      <c r="GKM53" s="17"/>
      <c r="GKN53" s="17"/>
      <c r="GLB53" s="42"/>
      <c r="GLC53" s="16"/>
      <c r="GLD53" s="17"/>
      <c r="GLE53" s="17"/>
      <c r="GLF53" s="17"/>
      <c r="GLG53" s="17"/>
      <c r="GLH53" s="17"/>
      <c r="GLI53" s="17"/>
      <c r="GLJ53" s="17"/>
      <c r="GLK53" s="17"/>
      <c r="GLL53" s="17"/>
      <c r="GLM53" s="17"/>
      <c r="GLN53" s="17"/>
      <c r="GMB53" s="42"/>
      <c r="GMC53" s="16"/>
      <c r="GMD53" s="17"/>
      <c r="GME53" s="17"/>
      <c r="GMF53" s="17"/>
      <c r="GMG53" s="17"/>
      <c r="GMH53" s="17"/>
      <c r="GMI53" s="17"/>
      <c r="GMJ53" s="17"/>
      <c r="GMK53" s="17"/>
      <c r="GML53" s="17"/>
      <c r="GMM53" s="17"/>
      <c r="GMN53" s="17"/>
      <c r="GNB53" s="42"/>
      <c r="GNC53" s="16"/>
      <c r="GND53" s="17"/>
      <c r="GNE53" s="17"/>
      <c r="GNF53" s="17"/>
      <c r="GNG53" s="17"/>
      <c r="GNH53" s="17"/>
      <c r="GNI53" s="17"/>
      <c r="GNJ53" s="17"/>
      <c r="GNK53" s="17"/>
      <c r="GNL53" s="17"/>
      <c r="GNM53" s="17"/>
      <c r="GNN53" s="17"/>
      <c r="GOB53" s="42"/>
      <c r="GOC53" s="16"/>
      <c r="GOD53" s="17"/>
      <c r="GOE53" s="17"/>
      <c r="GOF53" s="17"/>
      <c r="GOG53" s="17"/>
      <c r="GOH53" s="17"/>
      <c r="GOI53" s="17"/>
      <c r="GOJ53" s="17"/>
      <c r="GOK53" s="17"/>
      <c r="GOL53" s="17"/>
      <c r="GOM53" s="17"/>
      <c r="GON53" s="17"/>
      <c r="GPB53" s="42"/>
      <c r="GPC53" s="16"/>
      <c r="GPD53" s="17"/>
      <c r="GPE53" s="17"/>
      <c r="GPF53" s="17"/>
      <c r="GPG53" s="17"/>
      <c r="GPH53" s="17"/>
      <c r="GPI53" s="17"/>
      <c r="GPJ53" s="17"/>
      <c r="GPK53" s="17"/>
      <c r="GPL53" s="17"/>
      <c r="GPM53" s="17"/>
      <c r="GPN53" s="17"/>
      <c r="GQB53" s="42"/>
      <c r="GQC53" s="16"/>
      <c r="GQD53" s="17"/>
      <c r="GQE53" s="17"/>
      <c r="GQF53" s="17"/>
      <c r="GQG53" s="17"/>
      <c r="GQH53" s="17"/>
      <c r="GQI53" s="17"/>
      <c r="GQJ53" s="17"/>
      <c r="GQK53" s="17"/>
      <c r="GQL53" s="17"/>
      <c r="GQM53" s="17"/>
      <c r="GQN53" s="17"/>
      <c r="GRB53" s="42"/>
      <c r="GRC53" s="16"/>
      <c r="GRD53" s="17"/>
      <c r="GRE53" s="17"/>
      <c r="GRF53" s="17"/>
      <c r="GRG53" s="17"/>
      <c r="GRH53" s="17"/>
      <c r="GRI53" s="17"/>
      <c r="GRJ53" s="17"/>
      <c r="GRK53" s="17"/>
      <c r="GRL53" s="17"/>
      <c r="GRM53" s="17"/>
      <c r="GRN53" s="17"/>
      <c r="GSB53" s="42"/>
      <c r="GSC53" s="16"/>
      <c r="GSD53" s="17"/>
      <c r="GSE53" s="17"/>
      <c r="GSF53" s="17"/>
      <c r="GSG53" s="17"/>
      <c r="GSH53" s="17"/>
      <c r="GSI53" s="17"/>
      <c r="GSJ53" s="17"/>
      <c r="GSK53" s="17"/>
      <c r="GSL53" s="17"/>
      <c r="GSM53" s="17"/>
      <c r="GSN53" s="17"/>
      <c r="GTB53" s="42"/>
      <c r="GTC53" s="16"/>
      <c r="GTD53" s="17"/>
      <c r="GTE53" s="17"/>
      <c r="GTF53" s="17"/>
      <c r="GTG53" s="17"/>
      <c r="GTH53" s="17"/>
      <c r="GTI53" s="17"/>
      <c r="GTJ53" s="17"/>
      <c r="GTK53" s="17"/>
      <c r="GTL53" s="17"/>
      <c r="GTM53" s="17"/>
      <c r="GTN53" s="17"/>
      <c r="GUB53" s="42"/>
      <c r="GUC53" s="16"/>
      <c r="GUD53" s="17"/>
      <c r="GUE53" s="17"/>
      <c r="GUF53" s="17"/>
      <c r="GUG53" s="17"/>
      <c r="GUH53" s="17"/>
      <c r="GUI53" s="17"/>
      <c r="GUJ53" s="17"/>
      <c r="GUK53" s="17"/>
      <c r="GUL53" s="17"/>
      <c r="GUM53" s="17"/>
      <c r="GUN53" s="17"/>
      <c r="GVB53" s="42"/>
      <c r="GVC53" s="16"/>
      <c r="GVD53" s="17"/>
      <c r="GVE53" s="17"/>
      <c r="GVF53" s="17"/>
      <c r="GVG53" s="17"/>
      <c r="GVH53" s="17"/>
      <c r="GVI53" s="17"/>
      <c r="GVJ53" s="17"/>
      <c r="GVK53" s="17"/>
      <c r="GVL53" s="17"/>
      <c r="GVM53" s="17"/>
      <c r="GVN53" s="17"/>
      <c r="GWB53" s="42"/>
      <c r="GWC53" s="16"/>
      <c r="GWD53" s="17"/>
      <c r="GWE53" s="17"/>
      <c r="GWF53" s="17"/>
      <c r="GWG53" s="17"/>
      <c r="GWH53" s="17"/>
      <c r="GWI53" s="17"/>
      <c r="GWJ53" s="17"/>
      <c r="GWK53" s="17"/>
      <c r="GWL53" s="17"/>
      <c r="GWM53" s="17"/>
      <c r="GWN53" s="17"/>
      <c r="GXB53" s="42"/>
      <c r="GXC53" s="16"/>
      <c r="GXD53" s="17"/>
      <c r="GXE53" s="17"/>
      <c r="GXF53" s="17"/>
      <c r="GXG53" s="17"/>
      <c r="GXH53" s="17"/>
      <c r="GXI53" s="17"/>
      <c r="GXJ53" s="17"/>
      <c r="GXK53" s="17"/>
      <c r="GXL53" s="17"/>
      <c r="GXM53" s="17"/>
      <c r="GXN53" s="17"/>
      <c r="GYB53" s="42"/>
      <c r="GYC53" s="16"/>
      <c r="GYD53" s="17"/>
      <c r="GYE53" s="17"/>
      <c r="GYF53" s="17"/>
      <c r="GYG53" s="17"/>
      <c r="GYH53" s="17"/>
      <c r="GYI53" s="17"/>
      <c r="GYJ53" s="17"/>
      <c r="GYK53" s="17"/>
      <c r="GYL53" s="17"/>
      <c r="GYM53" s="17"/>
      <c r="GYN53" s="17"/>
      <c r="GZB53" s="42"/>
      <c r="GZC53" s="16"/>
      <c r="GZD53" s="17"/>
      <c r="GZE53" s="17"/>
      <c r="GZF53" s="17"/>
      <c r="GZG53" s="17"/>
      <c r="GZH53" s="17"/>
      <c r="GZI53" s="17"/>
      <c r="GZJ53" s="17"/>
      <c r="GZK53" s="17"/>
      <c r="GZL53" s="17"/>
      <c r="GZM53" s="17"/>
      <c r="GZN53" s="17"/>
      <c r="HAB53" s="42"/>
      <c r="HAC53" s="16"/>
      <c r="HAD53" s="17"/>
      <c r="HAE53" s="17"/>
      <c r="HAF53" s="17"/>
      <c r="HAG53" s="17"/>
      <c r="HAH53" s="17"/>
      <c r="HAI53" s="17"/>
      <c r="HAJ53" s="17"/>
      <c r="HAK53" s="17"/>
      <c r="HAL53" s="17"/>
      <c r="HAM53" s="17"/>
      <c r="HAN53" s="17"/>
      <c r="HBB53" s="42"/>
      <c r="HBC53" s="16"/>
      <c r="HBD53" s="17"/>
      <c r="HBE53" s="17"/>
      <c r="HBF53" s="17"/>
      <c r="HBG53" s="17"/>
      <c r="HBH53" s="17"/>
      <c r="HBI53" s="17"/>
      <c r="HBJ53" s="17"/>
      <c r="HBK53" s="17"/>
      <c r="HBL53" s="17"/>
      <c r="HBM53" s="17"/>
      <c r="HBN53" s="17"/>
      <c r="HCB53" s="42"/>
      <c r="HCC53" s="16"/>
      <c r="HCD53" s="17"/>
      <c r="HCE53" s="17"/>
      <c r="HCF53" s="17"/>
      <c r="HCG53" s="17"/>
      <c r="HCH53" s="17"/>
      <c r="HCI53" s="17"/>
      <c r="HCJ53" s="17"/>
      <c r="HCK53" s="17"/>
      <c r="HCL53" s="17"/>
      <c r="HCM53" s="17"/>
      <c r="HCN53" s="17"/>
      <c r="HDB53" s="42"/>
      <c r="HDC53" s="16"/>
      <c r="HDD53" s="17"/>
      <c r="HDE53" s="17"/>
      <c r="HDF53" s="17"/>
      <c r="HDG53" s="17"/>
      <c r="HDH53" s="17"/>
      <c r="HDI53" s="17"/>
      <c r="HDJ53" s="17"/>
      <c r="HDK53" s="17"/>
      <c r="HDL53" s="17"/>
      <c r="HDM53" s="17"/>
      <c r="HDN53" s="17"/>
      <c r="HEB53" s="42"/>
      <c r="HEC53" s="16"/>
      <c r="HED53" s="17"/>
      <c r="HEE53" s="17"/>
      <c r="HEF53" s="17"/>
      <c r="HEG53" s="17"/>
      <c r="HEH53" s="17"/>
      <c r="HEI53" s="17"/>
      <c r="HEJ53" s="17"/>
      <c r="HEK53" s="17"/>
      <c r="HEL53" s="17"/>
      <c r="HEM53" s="17"/>
      <c r="HEN53" s="17"/>
      <c r="HFB53" s="42"/>
      <c r="HFC53" s="16"/>
      <c r="HFD53" s="17"/>
      <c r="HFE53" s="17"/>
      <c r="HFF53" s="17"/>
      <c r="HFG53" s="17"/>
      <c r="HFH53" s="17"/>
      <c r="HFI53" s="17"/>
      <c r="HFJ53" s="17"/>
      <c r="HFK53" s="17"/>
      <c r="HFL53" s="17"/>
      <c r="HFM53" s="17"/>
      <c r="HFN53" s="17"/>
      <c r="HGB53" s="42"/>
      <c r="HGC53" s="16"/>
      <c r="HGD53" s="17"/>
      <c r="HGE53" s="17"/>
      <c r="HGF53" s="17"/>
      <c r="HGG53" s="17"/>
      <c r="HGH53" s="17"/>
      <c r="HGI53" s="17"/>
      <c r="HGJ53" s="17"/>
      <c r="HGK53" s="17"/>
      <c r="HGL53" s="17"/>
      <c r="HGM53" s="17"/>
      <c r="HGN53" s="17"/>
      <c r="HHB53" s="42"/>
      <c r="HHC53" s="16"/>
      <c r="HHD53" s="17"/>
      <c r="HHE53" s="17"/>
      <c r="HHF53" s="17"/>
      <c r="HHG53" s="17"/>
      <c r="HHH53" s="17"/>
      <c r="HHI53" s="17"/>
      <c r="HHJ53" s="17"/>
      <c r="HHK53" s="17"/>
      <c r="HHL53" s="17"/>
      <c r="HHM53" s="17"/>
      <c r="HHN53" s="17"/>
      <c r="HIB53" s="42"/>
      <c r="HIC53" s="16"/>
      <c r="HID53" s="17"/>
      <c r="HIE53" s="17"/>
      <c r="HIF53" s="17"/>
      <c r="HIG53" s="17"/>
      <c r="HIH53" s="17"/>
      <c r="HII53" s="17"/>
      <c r="HIJ53" s="17"/>
      <c r="HIK53" s="17"/>
      <c r="HIL53" s="17"/>
      <c r="HIM53" s="17"/>
      <c r="HIN53" s="17"/>
      <c r="HJB53" s="42"/>
      <c r="HJC53" s="16"/>
      <c r="HJD53" s="17"/>
      <c r="HJE53" s="17"/>
      <c r="HJF53" s="17"/>
      <c r="HJG53" s="17"/>
      <c r="HJH53" s="17"/>
      <c r="HJI53" s="17"/>
      <c r="HJJ53" s="17"/>
      <c r="HJK53" s="17"/>
      <c r="HJL53" s="17"/>
      <c r="HJM53" s="17"/>
      <c r="HJN53" s="17"/>
      <c r="HKB53" s="42"/>
      <c r="HKC53" s="16"/>
      <c r="HKD53" s="17"/>
      <c r="HKE53" s="17"/>
      <c r="HKF53" s="17"/>
      <c r="HKG53" s="17"/>
      <c r="HKH53" s="17"/>
      <c r="HKI53" s="17"/>
      <c r="HKJ53" s="17"/>
      <c r="HKK53" s="17"/>
      <c r="HKL53" s="17"/>
      <c r="HKM53" s="17"/>
      <c r="HKN53" s="17"/>
      <c r="HLB53" s="42"/>
      <c r="HLC53" s="16"/>
      <c r="HLD53" s="17"/>
      <c r="HLE53" s="17"/>
      <c r="HLF53" s="17"/>
      <c r="HLG53" s="17"/>
      <c r="HLH53" s="17"/>
      <c r="HLI53" s="17"/>
      <c r="HLJ53" s="17"/>
      <c r="HLK53" s="17"/>
      <c r="HLL53" s="17"/>
      <c r="HLM53" s="17"/>
      <c r="HLN53" s="17"/>
      <c r="HMB53" s="42"/>
      <c r="HMC53" s="16"/>
      <c r="HMD53" s="17"/>
      <c r="HME53" s="17"/>
      <c r="HMF53" s="17"/>
      <c r="HMG53" s="17"/>
      <c r="HMH53" s="17"/>
      <c r="HMI53" s="17"/>
      <c r="HMJ53" s="17"/>
      <c r="HMK53" s="17"/>
      <c r="HML53" s="17"/>
      <c r="HMM53" s="17"/>
      <c r="HMN53" s="17"/>
      <c r="HNB53" s="42"/>
      <c r="HNC53" s="16"/>
      <c r="HND53" s="17"/>
      <c r="HNE53" s="17"/>
      <c r="HNF53" s="17"/>
      <c r="HNG53" s="17"/>
      <c r="HNH53" s="17"/>
      <c r="HNI53" s="17"/>
      <c r="HNJ53" s="17"/>
      <c r="HNK53" s="17"/>
      <c r="HNL53" s="17"/>
      <c r="HNM53" s="17"/>
      <c r="HNN53" s="17"/>
      <c r="HOB53" s="42"/>
      <c r="HOC53" s="16"/>
      <c r="HOD53" s="17"/>
      <c r="HOE53" s="17"/>
      <c r="HOF53" s="17"/>
      <c r="HOG53" s="17"/>
      <c r="HOH53" s="17"/>
      <c r="HOI53" s="17"/>
      <c r="HOJ53" s="17"/>
      <c r="HOK53" s="17"/>
      <c r="HOL53" s="17"/>
      <c r="HOM53" s="17"/>
      <c r="HON53" s="17"/>
      <c r="HPB53" s="42"/>
      <c r="HPC53" s="16"/>
      <c r="HPD53" s="17"/>
      <c r="HPE53" s="17"/>
      <c r="HPF53" s="17"/>
      <c r="HPG53" s="17"/>
      <c r="HPH53" s="17"/>
      <c r="HPI53" s="17"/>
      <c r="HPJ53" s="17"/>
      <c r="HPK53" s="17"/>
      <c r="HPL53" s="17"/>
      <c r="HPM53" s="17"/>
      <c r="HPN53" s="17"/>
      <c r="HQB53" s="42"/>
      <c r="HQC53" s="16"/>
      <c r="HQD53" s="17"/>
      <c r="HQE53" s="17"/>
      <c r="HQF53" s="17"/>
      <c r="HQG53" s="17"/>
      <c r="HQH53" s="17"/>
      <c r="HQI53" s="17"/>
      <c r="HQJ53" s="17"/>
      <c r="HQK53" s="17"/>
      <c r="HQL53" s="17"/>
      <c r="HQM53" s="17"/>
      <c r="HQN53" s="17"/>
      <c r="HRB53" s="42"/>
      <c r="HRC53" s="16"/>
      <c r="HRD53" s="17"/>
      <c r="HRE53" s="17"/>
      <c r="HRF53" s="17"/>
      <c r="HRG53" s="17"/>
      <c r="HRH53" s="17"/>
      <c r="HRI53" s="17"/>
      <c r="HRJ53" s="17"/>
      <c r="HRK53" s="17"/>
      <c r="HRL53" s="17"/>
      <c r="HRM53" s="17"/>
      <c r="HRN53" s="17"/>
      <c r="HSB53" s="42"/>
      <c r="HSC53" s="16"/>
      <c r="HSD53" s="17"/>
      <c r="HSE53" s="17"/>
      <c r="HSF53" s="17"/>
      <c r="HSG53" s="17"/>
      <c r="HSH53" s="17"/>
      <c r="HSI53" s="17"/>
      <c r="HSJ53" s="17"/>
      <c r="HSK53" s="17"/>
      <c r="HSL53" s="17"/>
      <c r="HSM53" s="17"/>
      <c r="HSN53" s="17"/>
      <c r="HTB53" s="42"/>
      <c r="HTC53" s="16"/>
      <c r="HTD53" s="17"/>
      <c r="HTE53" s="17"/>
      <c r="HTF53" s="17"/>
      <c r="HTG53" s="17"/>
      <c r="HTH53" s="17"/>
      <c r="HTI53" s="17"/>
      <c r="HTJ53" s="17"/>
      <c r="HTK53" s="17"/>
      <c r="HTL53" s="17"/>
      <c r="HTM53" s="17"/>
      <c r="HTN53" s="17"/>
      <c r="HUB53" s="42"/>
      <c r="HUC53" s="16"/>
      <c r="HUD53" s="17"/>
      <c r="HUE53" s="17"/>
      <c r="HUF53" s="17"/>
      <c r="HUG53" s="17"/>
      <c r="HUH53" s="17"/>
      <c r="HUI53" s="17"/>
      <c r="HUJ53" s="17"/>
      <c r="HUK53" s="17"/>
      <c r="HUL53" s="17"/>
      <c r="HUM53" s="17"/>
      <c r="HUN53" s="17"/>
      <c r="HVB53" s="42"/>
      <c r="HVC53" s="16"/>
      <c r="HVD53" s="17"/>
      <c r="HVE53" s="17"/>
      <c r="HVF53" s="17"/>
      <c r="HVG53" s="17"/>
      <c r="HVH53" s="17"/>
      <c r="HVI53" s="17"/>
      <c r="HVJ53" s="17"/>
      <c r="HVK53" s="17"/>
      <c r="HVL53" s="17"/>
      <c r="HVM53" s="17"/>
      <c r="HVN53" s="17"/>
      <c r="HWB53" s="42"/>
      <c r="HWC53" s="16"/>
      <c r="HWD53" s="17"/>
      <c r="HWE53" s="17"/>
      <c r="HWF53" s="17"/>
      <c r="HWG53" s="17"/>
      <c r="HWH53" s="17"/>
      <c r="HWI53" s="17"/>
      <c r="HWJ53" s="17"/>
      <c r="HWK53" s="17"/>
      <c r="HWL53" s="17"/>
      <c r="HWM53" s="17"/>
      <c r="HWN53" s="17"/>
      <c r="HXB53" s="42"/>
      <c r="HXC53" s="16"/>
      <c r="HXD53" s="17"/>
      <c r="HXE53" s="17"/>
      <c r="HXF53" s="17"/>
      <c r="HXG53" s="17"/>
      <c r="HXH53" s="17"/>
      <c r="HXI53" s="17"/>
      <c r="HXJ53" s="17"/>
      <c r="HXK53" s="17"/>
      <c r="HXL53" s="17"/>
      <c r="HXM53" s="17"/>
      <c r="HXN53" s="17"/>
      <c r="HYB53" s="42"/>
      <c r="HYC53" s="16"/>
      <c r="HYD53" s="17"/>
      <c r="HYE53" s="17"/>
      <c r="HYF53" s="17"/>
      <c r="HYG53" s="17"/>
      <c r="HYH53" s="17"/>
      <c r="HYI53" s="17"/>
      <c r="HYJ53" s="17"/>
      <c r="HYK53" s="17"/>
      <c r="HYL53" s="17"/>
      <c r="HYM53" s="17"/>
      <c r="HYN53" s="17"/>
      <c r="HZB53" s="42"/>
      <c r="HZC53" s="16"/>
      <c r="HZD53" s="17"/>
      <c r="HZE53" s="17"/>
      <c r="HZF53" s="17"/>
      <c r="HZG53" s="17"/>
      <c r="HZH53" s="17"/>
      <c r="HZI53" s="17"/>
      <c r="HZJ53" s="17"/>
      <c r="HZK53" s="17"/>
      <c r="HZL53" s="17"/>
      <c r="HZM53" s="17"/>
      <c r="HZN53" s="17"/>
      <c r="IAB53" s="42"/>
      <c r="IAC53" s="16"/>
      <c r="IAD53" s="17"/>
      <c r="IAE53" s="17"/>
      <c r="IAF53" s="17"/>
      <c r="IAG53" s="17"/>
      <c r="IAH53" s="17"/>
      <c r="IAI53" s="17"/>
      <c r="IAJ53" s="17"/>
      <c r="IAK53" s="17"/>
      <c r="IAL53" s="17"/>
      <c r="IAM53" s="17"/>
      <c r="IAN53" s="17"/>
      <c r="IBB53" s="42"/>
      <c r="IBC53" s="16"/>
      <c r="IBD53" s="17"/>
      <c r="IBE53" s="17"/>
      <c r="IBF53" s="17"/>
      <c r="IBG53" s="17"/>
      <c r="IBH53" s="17"/>
      <c r="IBI53" s="17"/>
      <c r="IBJ53" s="17"/>
      <c r="IBK53" s="17"/>
      <c r="IBL53" s="17"/>
      <c r="IBM53" s="17"/>
      <c r="IBN53" s="17"/>
      <c r="ICB53" s="42"/>
      <c r="ICC53" s="16"/>
      <c r="ICD53" s="17"/>
      <c r="ICE53" s="17"/>
      <c r="ICF53" s="17"/>
      <c r="ICG53" s="17"/>
      <c r="ICH53" s="17"/>
      <c r="ICI53" s="17"/>
      <c r="ICJ53" s="17"/>
      <c r="ICK53" s="17"/>
      <c r="ICL53" s="17"/>
      <c r="ICM53" s="17"/>
      <c r="ICN53" s="17"/>
      <c r="IDB53" s="42"/>
      <c r="IDC53" s="16"/>
      <c r="IDD53" s="17"/>
      <c r="IDE53" s="17"/>
      <c r="IDF53" s="17"/>
      <c r="IDG53" s="17"/>
      <c r="IDH53" s="17"/>
      <c r="IDI53" s="17"/>
      <c r="IDJ53" s="17"/>
      <c r="IDK53" s="17"/>
      <c r="IDL53" s="17"/>
      <c r="IDM53" s="17"/>
      <c r="IDN53" s="17"/>
      <c r="IEB53" s="42"/>
      <c r="IEC53" s="16"/>
      <c r="IED53" s="17"/>
      <c r="IEE53" s="17"/>
      <c r="IEF53" s="17"/>
      <c r="IEG53" s="17"/>
      <c r="IEH53" s="17"/>
      <c r="IEI53" s="17"/>
      <c r="IEJ53" s="17"/>
      <c r="IEK53" s="17"/>
      <c r="IEL53" s="17"/>
      <c r="IEM53" s="17"/>
      <c r="IEN53" s="17"/>
      <c r="IFB53" s="42"/>
      <c r="IFC53" s="16"/>
      <c r="IFD53" s="17"/>
      <c r="IFE53" s="17"/>
      <c r="IFF53" s="17"/>
      <c r="IFG53" s="17"/>
      <c r="IFH53" s="17"/>
      <c r="IFI53" s="17"/>
      <c r="IFJ53" s="17"/>
      <c r="IFK53" s="17"/>
      <c r="IFL53" s="17"/>
      <c r="IFM53" s="17"/>
      <c r="IFN53" s="17"/>
      <c r="IGB53" s="42"/>
      <c r="IGC53" s="16"/>
      <c r="IGD53" s="17"/>
      <c r="IGE53" s="17"/>
      <c r="IGF53" s="17"/>
      <c r="IGG53" s="17"/>
      <c r="IGH53" s="17"/>
      <c r="IGI53" s="17"/>
      <c r="IGJ53" s="17"/>
      <c r="IGK53" s="17"/>
      <c r="IGL53" s="17"/>
      <c r="IGM53" s="17"/>
      <c r="IGN53" s="17"/>
      <c r="IHB53" s="42"/>
      <c r="IHC53" s="16"/>
      <c r="IHD53" s="17"/>
      <c r="IHE53" s="17"/>
      <c r="IHF53" s="17"/>
      <c r="IHG53" s="17"/>
      <c r="IHH53" s="17"/>
      <c r="IHI53" s="17"/>
      <c r="IHJ53" s="17"/>
      <c r="IHK53" s="17"/>
      <c r="IHL53" s="17"/>
      <c r="IHM53" s="17"/>
      <c r="IHN53" s="17"/>
      <c r="IIB53" s="42"/>
      <c r="IIC53" s="16"/>
      <c r="IID53" s="17"/>
      <c r="IIE53" s="17"/>
      <c r="IIF53" s="17"/>
      <c r="IIG53" s="17"/>
      <c r="IIH53" s="17"/>
      <c r="III53" s="17"/>
      <c r="IIJ53" s="17"/>
      <c r="IIK53" s="17"/>
      <c r="IIL53" s="17"/>
      <c r="IIM53" s="17"/>
      <c r="IIN53" s="17"/>
      <c r="IJB53" s="42"/>
      <c r="IJC53" s="16"/>
      <c r="IJD53" s="17"/>
      <c r="IJE53" s="17"/>
      <c r="IJF53" s="17"/>
      <c r="IJG53" s="17"/>
      <c r="IJH53" s="17"/>
      <c r="IJI53" s="17"/>
      <c r="IJJ53" s="17"/>
      <c r="IJK53" s="17"/>
      <c r="IJL53" s="17"/>
      <c r="IJM53" s="17"/>
      <c r="IJN53" s="17"/>
      <c r="IKB53" s="42"/>
      <c r="IKC53" s="16"/>
      <c r="IKD53" s="17"/>
      <c r="IKE53" s="17"/>
      <c r="IKF53" s="17"/>
      <c r="IKG53" s="17"/>
      <c r="IKH53" s="17"/>
      <c r="IKI53" s="17"/>
      <c r="IKJ53" s="17"/>
      <c r="IKK53" s="17"/>
      <c r="IKL53" s="17"/>
      <c r="IKM53" s="17"/>
      <c r="IKN53" s="17"/>
      <c r="ILB53" s="42"/>
      <c r="ILC53" s="16"/>
      <c r="ILD53" s="17"/>
      <c r="ILE53" s="17"/>
      <c r="ILF53" s="17"/>
      <c r="ILG53" s="17"/>
      <c r="ILH53" s="17"/>
      <c r="ILI53" s="17"/>
      <c r="ILJ53" s="17"/>
      <c r="ILK53" s="17"/>
      <c r="ILL53" s="17"/>
      <c r="ILM53" s="17"/>
      <c r="ILN53" s="17"/>
      <c r="IMB53" s="42"/>
      <c r="IMC53" s="16"/>
      <c r="IMD53" s="17"/>
      <c r="IME53" s="17"/>
      <c r="IMF53" s="17"/>
      <c r="IMG53" s="17"/>
      <c r="IMH53" s="17"/>
      <c r="IMI53" s="17"/>
      <c r="IMJ53" s="17"/>
      <c r="IMK53" s="17"/>
      <c r="IML53" s="17"/>
      <c r="IMM53" s="17"/>
      <c r="IMN53" s="17"/>
      <c r="INB53" s="42"/>
      <c r="INC53" s="16"/>
      <c r="IND53" s="17"/>
      <c r="INE53" s="17"/>
      <c r="INF53" s="17"/>
      <c r="ING53" s="17"/>
      <c r="INH53" s="17"/>
      <c r="INI53" s="17"/>
      <c r="INJ53" s="17"/>
      <c r="INK53" s="17"/>
      <c r="INL53" s="17"/>
      <c r="INM53" s="17"/>
      <c r="INN53" s="17"/>
      <c r="IOB53" s="42"/>
      <c r="IOC53" s="16"/>
      <c r="IOD53" s="17"/>
      <c r="IOE53" s="17"/>
      <c r="IOF53" s="17"/>
      <c r="IOG53" s="17"/>
      <c r="IOH53" s="17"/>
      <c r="IOI53" s="17"/>
      <c r="IOJ53" s="17"/>
      <c r="IOK53" s="17"/>
      <c r="IOL53" s="17"/>
      <c r="IOM53" s="17"/>
      <c r="ION53" s="17"/>
      <c r="IPB53" s="42"/>
      <c r="IPC53" s="16"/>
      <c r="IPD53" s="17"/>
      <c r="IPE53" s="17"/>
      <c r="IPF53" s="17"/>
      <c r="IPG53" s="17"/>
      <c r="IPH53" s="17"/>
      <c r="IPI53" s="17"/>
      <c r="IPJ53" s="17"/>
      <c r="IPK53" s="17"/>
      <c r="IPL53" s="17"/>
      <c r="IPM53" s="17"/>
      <c r="IPN53" s="17"/>
      <c r="IQB53" s="42"/>
      <c r="IQC53" s="16"/>
      <c r="IQD53" s="17"/>
      <c r="IQE53" s="17"/>
      <c r="IQF53" s="17"/>
      <c r="IQG53" s="17"/>
      <c r="IQH53" s="17"/>
      <c r="IQI53" s="17"/>
      <c r="IQJ53" s="17"/>
      <c r="IQK53" s="17"/>
      <c r="IQL53" s="17"/>
      <c r="IQM53" s="17"/>
      <c r="IQN53" s="17"/>
      <c r="IRB53" s="42"/>
      <c r="IRC53" s="16"/>
      <c r="IRD53" s="17"/>
      <c r="IRE53" s="17"/>
      <c r="IRF53" s="17"/>
      <c r="IRG53" s="17"/>
      <c r="IRH53" s="17"/>
      <c r="IRI53" s="17"/>
      <c r="IRJ53" s="17"/>
      <c r="IRK53" s="17"/>
      <c r="IRL53" s="17"/>
      <c r="IRM53" s="17"/>
      <c r="IRN53" s="17"/>
      <c r="ISB53" s="42"/>
      <c r="ISC53" s="16"/>
      <c r="ISD53" s="17"/>
      <c r="ISE53" s="17"/>
      <c r="ISF53" s="17"/>
      <c r="ISG53" s="17"/>
      <c r="ISH53" s="17"/>
      <c r="ISI53" s="17"/>
      <c r="ISJ53" s="17"/>
      <c r="ISK53" s="17"/>
      <c r="ISL53" s="17"/>
      <c r="ISM53" s="17"/>
      <c r="ISN53" s="17"/>
      <c r="ITB53" s="42"/>
      <c r="ITC53" s="16"/>
      <c r="ITD53" s="17"/>
      <c r="ITE53" s="17"/>
      <c r="ITF53" s="17"/>
      <c r="ITG53" s="17"/>
      <c r="ITH53" s="17"/>
      <c r="ITI53" s="17"/>
      <c r="ITJ53" s="17"/>
      <c r="ITK53" s="17"/>
      <c r="ITL53" s="17"/>
      <c r="ITM53" s="17"/>
      <c r="ITN53" s="17"/>
      <c r="IUB53" s="42"/>
      <c r="IUC53" s="16"/>
      <c r="IUD53" s="17"/>
      <c r="IUE53" s="17"/>
      <c r="IUF53" s="17"/>
      <c r="IUG53" s="17"/>
      <c r="IUH53" s="17"/>
      <c r="IUI53" s="17"/>
      <c r="IUJ53" s="17"/>
      <c r="IUK53" s="17"/>
      <c r="IUL53" s="17"/>
      <c r="IUM53" s="17"/>
      <c r="IUN53" s="17"/>
      <c r="IVB53" s="42"/>
      <c r="IVC53" s="16"/>
      <c r="IVD53" s="17"/>
      <c r="IVE53" s="17"/>
      <c r="IVF53" s="17"/>
      <c r="IVG53" s="17"/>
      <c r="IVH53" s="17"/>
      <c r="IVI53" s="17"/>
      <c r="IVJ53" s="17"/>
      <c r="IVK53" s="17"/>
      <c r="IVL53" s="17"/>
      <c r="IVM53" s="17"/>
      <c r="IVN53" s="17"/>
      <c r="IWB53" s="42"/>
      <c r="IWC53" s="16"/>
      <c r="IWD53" s="17"/>
      <c r="IWE53" s="17"/>
      <c r="IWF53" s="17"/>
      <c r="IWG53" s="17"/>
      <c r="IWH53" s="17"/>
      <c r="IWI53" s="17"/>
      <c r="IWJ53" s="17"/>
      <c r="IWK53" s="17"/>
      <c r="IWL53" s="17"/>
      <c r="IWM53" s="17"/>
      <c r="IWN53" s="17"/>
      <c r="IXB53" s="42"/>
      <c r="IXC53" s="16"/>
      <c r="IXD53" s="17"/>
      <c r="IXE53" s="17"/>
      <c r="IXF53" s="17"/>
      <c r="IXG53" s="17"/>
      <c r="IXH53" s="17"/>
      <c r="IXI53" s="17"/>
      <c r="IXJ53" s="17"/>
      <c r="IXK53" s="17"/>
      <c r="IXL53" s="17"/>
      <c r="IXM53" s="17"/>
      <c r="IXN53" s="17"/>
      <c r="IYB53" s="42"/>
      <c r="IYC53" s="16"/>
      <c r="IYD53" s="17"/>
      <c r="IYE53" s="17"/>
      <c r="IYF53" s="17"/>
      <c r="IYG53" s="17"/>
      <c r="IYH53" s="17"/>
      <c r="IYI53" s="17"/>
      <c r="IYJ53" s="17"/>
      <c r="IYK53" s="17"/>
      <c r="IYL53" s="17"/>
      <c r="IYM53" s="17"/>
      <c r="IYN53" s="17"/>
      <c r="IZB53" s="42"/>
      <c r="IZC53" s="16"/>
      <c r="IZD53" s="17"/>
      <c r="IZE53" s="17"/>
      <c r="IZF53" s="17"/>
      <c r="IZG53" s="17"/>
      <c r="IZH53" s="17"/>
      <c r="IZI53" s="17"/>
      <c r="IZJ53" s="17"/>
      <c r="IZK53" s="17"/>
      <c r="IZL53" s="17"/>
      <c r="IZM53" s="17"/>
      <c r="IZN53" s="17"/>
      <c r="JAB53" s="42"/>
      <c r="JAC53" s="16"/>
      <c r="JAD53" s="17"/>
      <c r="JAE53" s="17"/>
      <c r="JAF53" s="17"/>
      <c r="JAG53" s="17"/>
      <c r="JAH53" s="17"/>
      <c r="JAI53" s="17"/>
      <c r="JAJ53" s="17"/>
      <c r="JAK53" s="17"/>
      <c r="JAL53" s="17"/>
      <c r="JAM53" s="17"/>
      <c r="JAN53" s="17"/>
      <c r="JBB53" s="42"/>
      <c r="JBC53" s="16"/>
      <c r="JBD53" s="17"/>
      <c r="JBE53" s="17"/>
      <c r="JBF53" s="17"/>
      <c r="JBG53" s="17"/>
      <c r="JBH53" s="17"/>
      <c r="JBI53" s="17"/>
      <c r="JBJ53" s="17"/>
      <c r="JBK53" s="17"/>
      <c r="JBL53" s="17"/>
      <c r="JBM53" s="17"/>
      <c r="JBN53" s="17"/>
      <c r="JCB53" s="42"/>
      <c r="JCC53" s="16"/>
      <c r="JCD53" s="17"/>
      <c r="JCE53" s="17"/>
      <c r="JCF53" s="17"/>
      <c r="JCG53" s="17"/>
      <c r="JCH53" s="17"/>
      <c r="JCI53" s="17"/>
      <c r="JCJ53" s="17"/>
      <c r="JCK53" s="17"/>
      <c r="JCL53" s="17"/>
      <c r="JCM53" s="17"/>
      <c r="JCN53" s="17"/>
      <c r="JDB53" s="42"/>
      <c r="JDC53" s="16"/>
      <c r="JDD53" s="17"/>
      <c r="JDE53" s="17"/>
      <c r="JDF53" s="17"/>
      <c r="JDG53" s="17"/>
      <c r="JDH53" s="17"/>
      <c r="JDI53" s="17"/>
      <c r="JDJ53" s="17"/>
      <c r="JDK53" s="17"/>
      <c r="JDL53" s="17"/>
      <c r="JDM53" s="17"/>
      <c r="JDN53" s="17"/>
      <c r="JEB53" s="42"/>
      <c r="JEC53" s="16"/>
      <c r="JED53" s="17"/>
      <c r="JEE53" s="17"/>
      <c r="JEF53" s="17"/>
      <c r="JEG53" s="17"/>
      <c r="JEH53" s="17"/>
      <c r="JEI53" s="17"/>
      <c r="JEJ53" s="17"/>
      <c r="JEK53" s="17"/>
      <c r="JEL53" s="17"/>
      <c r="JEM53" s="17"/>
      <c r="JEN53" s="17"/>
      <c r="JFB53" s="42"/>
      <c r="JFC53" s="16"/>
      <c r="JFD53" s="17"/>
      <c r="JFE53" s="17"/>
      <c r="JFF53" s="17"/>
      <c r="JFG53" s="17"/>
      <c r="JFH53" s="17"/>
      <c r="JFI53" s="17"/>
      <c r="JFJ53" s="17"/>
      <c r="JFK53" s="17"/>
      <c r="JFL53" s="17"/>
      <c r="JFM53" s="17"/>
      <c r="JFN53" s="17"/>
      <c r="JGB53" s="42"/>
      <c r="JGC53" s="16"/>
      <c r="JGD53" s="17"/>
      <c r="JGE53" s="17"/>
      <c r="JGF53" s="17"/>
      <c r="JGG53" s="17"/>
      <c r="JGH53" s="17"/>
      <c r="JGI53" s="17"/>
      <c r="JGJ53" s="17"/>
      <c r="JGK53" s="17"/>
      <c r="JGL53" s="17"/>
      <c r="JGM53" s="17"/>
      <c r="JGN53" s="17"/>
      <c r="JHB53" s="42"/>
      <c r="JHC53" s="16"/>
      <c r="JHD53" s="17"/>
      <c r="JHE53" s="17"/>
      <c r="JHF53" s="17"/>
      <c r="JHG53" s="17"/>
      <c r="JHH53" s="17"/>
      <c r="JHI53" s="17"/>
      <c r="JHJ53" s="17"/>
      <c r="JHK53" s="17"/>
      <c r="JHL53" s="17"/>
      <c r="JHM53" s="17"/>
      <c r="JHN53" s="17"/>
      <c r="JIB53" s="42"/>
      <c r="JIC53" s="16"/>
      <c r="JID53" s="17"/>
      <c r="JIE53" s="17"/>
      <c r="JIF53" s="17"/>
      <c r="JIG53" s="17"/>
      <c r="JIH53" s="17"/>
      <c r="JII53" s="17"/>
      <c r="JIJ53" s="17"/>
      <c r="JIK53" s="17"/>
      <c r="JIL53" s="17"/>
      <c r="JIM53" s="17"/>
      <c r="JIN53" s="17"/>
      <c r="JJB53" s="42"/>
      <c r="JJC53" s="16"/>
      <c r="JJD53" s="17"/>
      <c r="JJE53" s="17"/>
      <c r="JJF53" s="17"/>
      <c r="JJG53" s="17"/>
      <c r="JJH53" s="17"/>
      <c r="JJI53" s="17"/>
      <c r="JJJ53" s="17"/>
      <c r="JJK53" s="17"/>
      <c r="JJL53" s="17"/>
      <c r="JJM53" s="17"/>
      <c r="JJN53" s="17"/>
      <c r="JKB53" s="42"/>
      <c r="JKC53" s="16"/>
      <c r="JKD53" s="17"/>
      <c r="JKE53" s="17"/>
      <c r="JKF53" s="17"/>
      <c r="JKG53" s="17"/>
      <c r="JKH53" s="17"/>
      <c r="JKI53" s="17"/>
      <c r="JKJ53" s="17"/>
      <c r="JKK53" s="17"/>
      <c r="JKL53" s="17"/>
      <c r="JKM53" s="17"/>
      <c r="JKN53" s="17"/>
      <c r="JLB53" s="42"/>
      <c r="JLC53" s="16"/>
      <c r="JLD53" s="17"/>
      <c r="JLE53" s="17"/>
      <c r="JLF53" s="17"/>
      <c r="JLG53" s="17"/>
      <c r="JLH53" s="17"/>
      <c r="JLI53" s="17"/>
      <c r="JLJ53" s="17"/>
      <c r="JLK53" s="17"/>
      <c r="JLL53" s="17"/>
      <c r="JLM53" s="17"/>
      <c r="JLN53" s="17"/>
      <c r="JMB53" s="42"/>
      <c r="JMC53" s="16"/>
      <c r="JMD53" s="17"/>
      <c r="JME53" s="17"/>
      <c r="JMF53" s="17"/>
      <c r="JMG53" s="17"/>
      <c r="JMH53" s="17"/>
      <c r="JMI53" s="17"/>
      <c r="JMJ53" s="17"/>
      <c r="JMK53" s="17"/>
      <c r="JML53" s="17"/>
      <c r="JMM53" s="17"/>
      <c r="JMN53" s="17"/>
      <c r="JNB53" s="42"/>
      <c r="JNC53" s="16"/>
      <c r="JND53" s="17"/>
      <c r="JNE53" s="17"/>
      <c r="JNF53" s="17"/>
      <c r="JNG53" s="17"/>
      <c r="JNH53" s="17"/>
      <c r="JNI53" s="17"/>
      <c r="JNJ53" s="17"/>
      <c r="JNK53" s="17"/>
      <c r="JNL53" s="17"/>
      <c r="JNM53" s="17"/>
      <c r="JNN53" s="17"/>
      <c r="JOB53" s="42"/>
      <c r="JOC53" s="16"/>
      <c r="JOD53" s="17"/>
      <c r="JOE53" s="17"/>
      <c r="JOF53" s="17"/>
      <c r="JOG53" s="17"/>
      <c r="JOH53" s="17"/>
      <c r="JOI53" s="17"/>
      <c r="JOJ53" s="17"/>
      <c r="JOK53" s="17"/>
      <c r="JOL53" s="17"/>
      <c r="JOM53" s="17"/>
      <c r="JON53" s="17"/>
      <c r="JPB53" s="42"/>
      <c r="JPC53" s="16"/>
      <c r="JPD53" s="17"/>
      <c r="JPE53" s="17"/>
      <c r="JPF53" s="17"/>
      <c r="JPG53" s="17"/>
      <c r="JPH53" s="17"/>
      <c r="JPI53" s="17"/>
      <c r="JPJ53" s="17"/>
      <c r="JPK53" s="17"/>
      <c r="JPL53" s="17"/>
      <c r="JPM53" s="17"/>
      <c r="JPN53" s="17"/>
      <c r="JQB53" s="42"/>
      <c r="JQC53" s="16"/>
      <c r="JQD53" s="17"/>
      <c r="JQE53" s="17"/>
      <c r="JQF53" s="17"/>
      <c r="JQG53" s="17"/>
      <c r="JQH53" s="17"/>
      <c r="JQI53" s="17"/>
      <c r="JQJ53" s="17"/>
      <c r="JQK53" s="17"/>
      <c r="JQL53" s="17"/>
      <c r="JQM53" s="17"/>
      <c r="JQN53" s="17"/>
      <c r="JRB53" s="42"/>
      <c r="JRC53" s="16"/>
      <c r="JRD53" s="17"/>
      <c r="JRE53" s="17"/>
      <c r="JRF53" s="17"/>
      <c r="JRG53" s="17"/>
      <c r="JRH53" s="17"/>
      <c r="JRI53" s="17"/>
      <c r="JRJ53" s="17"/>
      <c r="JRK53" s="17"/>
      <c r="JRL53" s="17"/>
      <c r="JRM53" s="17"/>
      <c r="JRN53" s="17"/>
      <c r="JSB53" s="42"/>
      <c r="JSC53" s="16"/>
      <c r="JSD53" s="17"/>
      <c r="JSE53" s="17"/>
      <c r="JSF53" s="17"/>
      <c r="JSG53" s="17"/>
      <c r="JSH53" s="17"/>
      <c r="JSI53" s="17"/>
      <c r="JSJ53" s="17"/>
      <c r="JSK53" s="17"/>
      <c r="JSL53" s="17"/>
      <c r="JSM53" s="17"/>
      <c r="JSN53" s="17"/>
      <c r="JTB53" s="42"/>
      <c r="JTC53" s="16"/>
      <c r="JTD53" s="17"/>
      <c r="JTE53" s="17"/>
      <c r="JTF53" s="17"/>
      <c r="JTG53" s="17"/>
      <c r="JTH53" s="17"/>
      <c r="JTI53" s="17"/>
      <c r="JTJ53" s="17"/>
      <c r="JTK53" s="17"/>
      <c r="JTL53" s="17"/>
      <c r="JTM53" s="17"/>
      <c r="JTN53" s="17"/>
      <c r="JUB53" s="42"/>
      <c r="JUC53" s="16"/>
      <c r="JUD53" s="17"/>
      <c r="JUE53" s="17"/>
      <c r="JUF53" s="17"/>
      <c r="JUG53" s="17"/>
      <c r="JUH53" s="17"/>
      <c r="JUI53" s="17"/>
      <c r="JUJ53" s="17"/>
      <c r="JUK53" s="17"/>
      <c r="JUL53" s="17"/>
      <c r="JUM53" s="17"/>
      <c r="JUN53" s="17"/>
      <c r="JVB53" s="42"/>
      <c r="JVC53" s="16"/>
      <c r="JVD53" s="17"/>
      <c r="JVE53" s="17"/>
      <c r="JVF53" s="17"/>
      <c r="JVG53" s="17"/>
      <c r="JVH53" s="17"/>
      <c r="JVI53" s="17"/>
      <c r="JVJ53" s="17"/>
      <c r="JVK53" s="17"/>
      <c r="JVL53" s="17"/>
      <c r="JVM53" s="17"/>
      <c r="JVN53" s="17"/>
      <c r="JWB53" s="42"/>
      <c r="JWC53" s="16"/>
      <c r="JWD53" s="17"/>
      <c r="JWE53" s="17"/>
      <c r="JWF53" s="17"/>
      <c r="JWG53" s="17"/>
      <c r="JWH53" s="17"/>
      <c r="JWI53" s="17"/>
      <c r="JWJ53" s="17"/>
      <c r="JWK53" s="17"/>
      <c r="JWL53" s="17"/>
      <c r="JWM53" s="17"/>
      <c r="JWN53" s="17"/>
      <c r="JXB53" s="42"/>
      <c r="JXC53" s="16"/>
      <c r="JXD53" s="17"/>
      <c r="JXE53" s="17"/>
      <c r="JXF53" s="17"/>
      <c r="JXG53" s="17"/>
      <c r="JXH53" s="17"/>
      <c r="JXI53" s="17"/>
      <c r="JXJ53" s="17"/>
      <c r="JXK53" s="17"/>
      <c r="JXL53" s="17"/>
      <c r="JXM53" s="17"/>
      <c r="JXN53" s="17"/>
      <c r="JYB53" s="42"/>
      <c r="JYC53" s="16"/>
      <c r="JYD53" s="17"/>
      <c r="JYE53" s="17"/>
      <c r="JYF53" s="17"/>
      <c r="JYG53" s="17"/>
      <c r="JYH53" s="17"/>
      <c r="JYI53" s="17"/>
      <c r="JYJ53" s="17"/>
      <c r="JYK53" s="17"/>
      <c r="JYL53" s="17"/>
      <c r="JYM53" s="17"/>
      <c r="JYN53" s="17"/>
      <c r="JZB53" s="42"/>
      <c r="JZC53" s="16"/>
      <c r="JZD53" s="17"/>
      <c r="JZE53" s="17"/>
      <c r="JZF53" s="17"/>
      <c r="JZG53" s="17"/>
      <c r="JZH53" s="17"/>
      <c r="JZI53" s="17"/>
      <c r="JZJ53" s="17"/>
      <c r="JZK53" s="17"/>
      <c r="JZL53" s="17"/>
      <c r="JZM53" s="17"/>
      <c r="JZN53" s="17"/>
      <c r="KAB53" s="42"/>
      <c r="KAC53" s="16"/>
      <c r="KAD53" s="17"/>
      <c r="KAE53" s="17"/>
      <c r="KAF53" s="17"/>
      <c r="KAG53" s="17"/>
      <c r="KAH53" s="17"/>
      <c r="KAI53" s="17"/>
      <c r="KAJ53" s="17"/>
      <c r="KAK53" s="17"/>
      <c r="KAL53" s="17"/>
      <c r="KAM53" s="17"/>
      <c r="KAN53" s="17"/>
      <c r="KBB53" s="42"/>
      <c r="KBC53" s="16"/>
      <c r="KBD53" s="17"/>
      <c r="KBE53" s="17"/>
      <c r="KBF53" s="17"/>
      <c r="KBG53" s="17"/>
      <c r="KBH53" s="17"/>
      <c r="KBI53" s="17"/>
      <c r="KBJ53" s="17"/>
      <c r="KBK53" s="17"/>
      <c r="KBL53" s="17"/>
      <c r="KBM53" s="17"/>
      <c r="KBN53" s="17"/>
      <c r="KCB53" s="42"/>
      <c r="KCC53" s="16"/>
      <c r="KCD53" s="17"/>
      <c r="KCE53" s="17"/>
      <c r="KCF53" s="17"/>
      <c r="KCG53" s="17"/>
      <c r="KCH53" s="17"/>
      <c r="KCI53" s="17"/>
      <c r="KCJ53" s="17"/>
      <c r="KCK53" s="17"/>
      <c r="KCL53" s="17"/>
      <c r="KCM53" s="17"/>
      <c r="KCN53" s="17"/>
      <c r="KDB53" s="42"/>
      <c r="KDC53" s="16"/>
      <c r="KDD53" s="17"/>
      <c r="KDE53" s="17"/>
      <c r="KDF53" s="17"/>
      <c r="KDG53" s="17"/>
      <c r="KDH53" s="17"/>
      <c r="KDI53" s="17"/>
      <c r="KDJ53" s="17"/>
      <c r="KDK53" s="17"/>
      <c r="KDL53" s="17"/>
      <c r="KDM53" s="17"/>
      <c r="KDN53" s="17"/>
      <c r="KEB53" s="42"/>
      <c r="KEC53" s="16"/>
      <c r="KED53" s="17"/>
      <c r="KEE53" s="17"/>
      <c r="KEF53" s="17"/>
      <c r="KEG53" s="17"/>
      <c r="KEH53" s="17"/>
      <c r="KEI53" s="17"/>
      <c r="KEJ53" s="17"/>
      <c r="KEK53" s="17"/>
      <c r="KEL53" s="17"/>
      <c r="KEM53" s="17"/>
      <c r="KEN53" s="17"/>
      <c r="KFB53" s="42"/>
      <c r="KFC53" s="16"/>
      <c r="KFD53" s="17"/>
      <c r="KFE53" s="17"/>
      <c r="KFF53" s="17"/>
      <c r="KFG53" s="17"/>
      <c r="KFH53" s="17"/>
      <c r="KFI53" s="17"/>
      <c r="KFJ53" s="17"/>
      <c r="KFK53" s="17"/>
      <c r="KFL53" s="17"/>
      <c r="KFM53" s="17"/>
      <c r="KFN53" s="17"/>
      <c r="KGB53" s="42"/>
      <c r="KGC53" s="16"/>
      <c r="KGD53" s="17"/>
      <c r="KGE53" s="17"/>
      <c r="KGF53" s="17"/>
      <c r="KGG53" s="17"/>
      <c r="KGH53" s="17"/>
      <c r="KGI53" s="17"/>
      <c r="KGJ53" s="17"/>
      <c r="KGK53" s="17"/>
      <c r="KGL53" s="17"/>
      <c r="KGM53" s="17"/>
      <c r="KGN53" s="17"/>
      <c r="KHB53" s="42"/>
      <c r="KHC53" s="16"/>
      <c r="KHD53" s="17"/>
      <c r="KHE53" s="17"/>
      <c r="KHF53" s="17"/>
      <c r="KHG53" s="17"/>
      <c r="KHH53" s="17"/>
      <c r="KHI53" s="17"/>
      <c r="KHJ53" s="17"/>
      <c r="KHK53" s="17"/>
      <c r="KHL53" s="17"/>
      <c r="KHM53" s="17"/>
      <c r="KHN53" s="17"/>
      <c r="KIB53" s="42"/>
      <c r="KIC53" s="16"/>
      <c r="KID53" s="17"/>
      <c r="KIE53" s="17"/>
      <c r="KIF53" s="17"/>
      <c r="KIG53" s="17"/>
      <c r="KIH53" s="17"/>
      <c r="KII53" s="17"/>
      <c r="KIJ53" s="17"/>
      <c r="KIK53" s="17"/>
      <c r="KIL53" s="17"/>
      <c r="KIM53" s="17"/>
      <c r="KIN53" s="17"/>
      <c r="KJB53" s="42"/>
      <c r="KJC53" s="16"/>
      <c r="KJD53" s="17"/>
      <c r="KJE53" s="17"/>
      <c r="KJF53" s="17"/>
      <c r="KJG53" s="17"/>
      <c r="KJH53" s="17"/>
      <c r="KJI53" s="17"/>
      <c r="KJJ53" s="17"/>
      <c r="KJK53" s="17"/>
      <c r="KJL53" s="17"/>
      <c r="KJM53" s="17"/>
      <c r="KJN53" s="17"/>
      <c r="KKB53" s="42"/>
      <c r="KKC53" s="16"/>
      <c r="KKD53" s="17"/>
      <c r="KKE53" s="17"/>
      <c r="KKF53" s="17"/>
      <c r="KKG53" s="17"/>
      <c r="KKH53" s="17"/>
      <c r="KKI53" s="17"/>
      <c r="KKJ53" s="17"/>
      <c r="KKK53" s="17"/>
      <c r="KKL53" s="17"/>
      <c r="KKM53" s="17"/>
      <c r="KKN53" s="17"/>
      <c r="KLB53" s="42"/>
      <c r="KLC53" s="16"/>
      <c r="KLD53" s="17"/>
      <c r="KLE53" s="17"/>
      <c r="KLF53" s="17"/>
      <c r="KLG53" s="17"/>
      <c r="KLH53" s="17"/>
      <c r="KLI53" s="17"/>
      <c r="KLJ53" s="17"/>
      <c r="KLK53" s="17"/>
      <c r="KLL53" s="17"/>
      <c r="KLM53" s="17"/>
      <c r="KLN53" s="17"/>
      <c r="KMB53" s="42"/>
      <c r="KMC53" s="16"/>
      <c r="KMD53" s="17"/>
      <c r="KME53" s="17"/>
      <c r="KMF53" s="17"/>
      <c r="KMG53" s="17"/>
      <c r="KMH53" s="17"/>
      <c r="KMI53" s="17"/>
      <c r="KMJ53" s="17"/>
      <c r="KMK53" s="17"/>
      <c r="KML53" s="17"/>
      <c r="KMM53" s="17"/>
      <c r="KMN53" s="17"/>
      <c r="KNB53" s="42"/>
      <c r="KNC53" s="16"/>
      <c r="KND53" s="17"/>
      <c r="KNE53" s="17"/>
      <c r="KNF53" s="17"/>
      <c r="KNG53" s="17"/>
      <c r="KNH53" s="17"/>
      <c r="KNI53" s="17"/>
      <c r="KNJ53" s="17"/>
      <c r="KNK53" s="17"/>
      <c r="KNL53" s="17"/>
      <c r="KNM53" s="17"/>
      <c r="KNN53" s="17"/>
      <c r="KOB53" s="42"/>
      <c r="KOC53" s="16"/>
      <c r="KOD53" s="17"/>
      <c r="KOE53" s="17"/>
      <c r="KOF53" s="17"/>
      <c r="KOG53" s="17"/>
      <c r="KOH53" s="17"/>
      <c r="KOI53" s="17"/>
      <c r="KOJ53" s="17"/>
      <c r="KOK53" s="17"/>
      <c r="KOL53" s="17"/>
      <c r="KOM53" s="17"/>
      <c r="KON53" s="17"/>
      <c r="KPB53" s="42"/>
      <c r="KPC53" s="16"/>
      <c r="KPD53" s="17"/>
      <c r="KPE53" s="17"/>
      <c r="KPF53" s="17"/>
      <c r="KPG53" s="17"/>
      <c r="KPH53" s="17"/>
      <c r="KPI53" s="17"/>
      <c r="KPJ53" s="17"/>
      <c r="KPK53" s="17"/>
      <c r="KPL53" s="17"/>
      <c r="KPM53" s="17"/>
      <c r="KPN53" s="17"/>
      <c r="KQB53" s="42"/>
      <c r="KQC53" s="16"/>
      <c r="KQD53" s="17"/>
      <c r="KQE53" s="17"/>
      <c r="KQF53" s="17"/>
      <c r="KQG53" s="17"/>
      <c r="KQH53" s="17"/>
      <c r="KQI53" s="17"/>
      <c r="KQJ53" s="17"/>
      <c r="KQK53" s="17"/>
      <c r="KQL53" s="17"/>
      <c r="KQM53" s="17"/>
      <c r="KQN53" s="17"/>
      <c r="KRB53" s="42"/>
      <c r="KRC53" s="16"/>
      <c r="KRD53" s="17"/>
      <c r="KRE53" s="17"/>
      <c r="KRF53" s="17"/>
      <c r="KRG53" s="17"/>
      <c r="KRH53" s="17"/>
      <c r="KRI53" s="17"/>
      <c r="KRJ53" s="17"/>
      <c r="KRK53" s="17"/>
      <c r="KRL53" s="17"/>
      <c r="KRM53" s="17"/>
      <c r="KRN53" s="17"/>
      <c r="KSB53" s="42"/>
      <c r="KSC53" s="16"/>
      <c r="KSD53" s="17"/>
      <c r="KSE53" s="17"/>
      <c r="KSF53" s="17"/>
      <c r="KSG53" s="17"/>
      <c r="KSH53" s="17"/>
      <c r="KSI53" s="17"/>
      <c r="KSJ53" s="17"/>
      <c r="KSK53" s="17"/>
      <c r="KSL53" s="17"/>
      <c r="KSM53" s="17"/>
      <c r="KSN53" s="17"/>
      <c r="KTB53" s="42"/>
      <c r="KTC53" s="16"/>
      <c r="KTD53" s="17"/>
      <c r="KTE53" s="17"/>
      <c r="KTF53" s="17"/>
      <c r="KTG53" s="17"/>
      <c r="KTH53" s="17"/>
      <c r="KTI53" s="17"/>
      <c r="KTJ53" s="17"/>
      <c r="KTK53" s="17"/>
      <c r="KTL53" s="17"/>
      <c r="KTM53" s="17"/>
      <c r="KTN53" s="17"/>
      <c r="KUB53" s="42"/>
      <c r="KUC53" s="16"/>
      <c r="KUD53" s="17"/>
      <c r="KUE53" s="17"/>
      <c r="KUF53" s="17"/>
      <c r="KUG53" s="17"/>
      <c r="KUH53" s="17"/>
      <c r="KUI53" s="17"/>
      <c r="KUJ53" s="17"/>
      <c r="KUK53" s="17"/>
      <c r="KUL53" s="17"/>
      <c r="KUM53" s="17"/>
      <c r="KUN53" s="17"/>
      <c r="KVB53" s="42"/>
      <c r="KVC53" s="16"/>
      <c r="KVD53" s="17"/>
      <c r="KVE53" s="17"/>
      <c r="KVF53" s="17"/>
      <c r="KVG53" s="17"/>
      <c r="KVH53" s="17"/>
      <c r="KVI53" s="17"/>
      <c r="KVJ53" s="17"/>
      <c r="KVK53" s="17"/>
      <c r="KVL53" s="17"/>
      <c r="KVM53" s="17"/>
      <c r="KVN53" s="17"/>
      <c r="KWB53" s="42"/>
      <c r="KWC53" s="16"/>
      <c r="KWD53" s="17"/>
      <c r="KWE53" s="17"/>
      <c r="KWF53" s="17"/>
      <c r="KWG53" s="17"/>
      <c r="KWH53" s="17"/>
      <c r="KWI53" s="17"/>
      <c r="KWJ53" s="17"/>
      <c r="KWK53" s="17"/>
      <c r="KWL53" s="17"/>
      <c r="KWM53" s="17"/>
      <c r="KWN53" s="17"/>
      <c r="KXB53" s="42"/>
      <c r="KXC53" s="16"/>
      <c r="KXD53" s="17"/>
      <c r="KXE53" s="17"/>
      <c r="KXF53" s="17"/>
      <c r="KXG53" s="17"/>
      <c r="KXH53" s="17"/>
      <c r="KXI53" s="17"/>
      <c r="KXJ53" s="17"/>
      <c r="KXK53" s="17"/>
      <c r="KXL53" s="17"/>
      <c r="KXM53" s="17"/>
      <c r="KXN53" s="17"/>
      <c r="KYB53" s="42"/>
      <c r="KYC53" s="16"/>
      <c r="KYD53" s="17"/>
      <c r="KYE53" s="17"/>
      <c r="KYF53" s="17"/>
      <c r="KYG53" s="17"/>
      <c r="KYH53" s="17"/>
      <c r="KYI53" s="17"/>
      <c r="KYJ53" s="17"/>
      <c r="KYK53" s="17"/>
      <c r="KYL53" s="17"/>
      <c r="KYM53" s="17"/>
      <c r="KYN53" s="17"/>
      <c r="KZB53" s="42"/>
      <c r="KZC53" s="16"/>
      <c r="KZD53" s="17"/>
      <c r="KZE53" s="17"/>
      <c r="KZF53" s="17"/>
      <c r="KZG53" s="17"/>
      <c r="KZH53" s="17"/>
      <c r="KZI53" s="17"/>
      <c r="KZJ53" s="17"/>
      <c r="KZK53" s="17"/>
      <c r="KZL53" s="17"/>
      <c r="KZM53" s="17"/>
      <c r="KZN53" s="17"/>
      <c r="LAB53" s="42"/>
      <c r="LAC53" s="16"/>
      <c r="LAD53" s="17"/>
      <c r="LAE53" s="17"/>
      <c r="LAF53" s="17"/>
      <c r="LAG53" s="17"/>
      <c r="LAH53" s="17"/>
      <c r="LAI53" s="17"/>
      <c r="LAJ53" s="17"/>
      <c r="LAK53" s="17"/>
      <c r="LAL53" s="17"/>
      <c r="LAM53" s="17"/>
      <c r="LAN53" s="17"/>
      <c r="LBB53" s="42"/>
      <c r="LBC53" s="16"/>
      <c r="LBD53" s="17"/>
      <c r="LBE53" s="17"/>
      <c r="LBF53" s="17"/>
      <c r="LBG53" s="17"/>
      <c r="LBH53" s="17"/>
      <c r="LBI53" s="17"/>
      <c r="LBJ53" s="17"/>
      <c r="LBK53" s="17"/>
      <c r="LBL53" s="17"/>
      <c r="LBM53" s="17"/>
      <c r="LBN53" s="17"/>
      <c r="LCB53" s="42"/>
      <c r="LCC53" s="16"/>
      <c r="LCD53" s="17"/>
      <c r="LCE53" s="17"/>
      <c r="LCF53" s="17"/>
      <c r="LCG53" s="17"/>
      <c r="LCH53" s="17"/>
      <c r="LCI53" s="17"/>
      <c r="LCJ53" s="17"/>
      <c r="LCK53" s="17"/>
      <c r="LCL53" s="17"/>
      <c r="LCM53" s="17"/>
      <c r="LCN53" s="17"/>
      <c r="LDB53" s="42"/>
      <c r="LDC53" s="16"/>
      <c r="LDD53" s="17"/>
      <c r="LDE53" s="17"/>
      <c r="LDF53" s="17"/>
      <c r="LDG53" s="17"/>
      <c r="LDH53" s="17"/>
      <c r="LDI53" s="17"/>
      <c r="LDJ53" s="17"/>
      <c r="LDK53" s="17"/>
      <c r="LDL53" s="17"/>
      <c r="LDM53" s="17"/>
      <c r="LDN53" s="17"/>
      <c r="LEB53" s="42"/>
      <c r="LEC53" s="16"/>
      <c r="LED53" s="17"/>
      <c r="LEE53" s="17"/>
      <c r="LEF53" s="17"/>
      <c r="LEG53" s="17"/>
      <c r="LEH53" s="17"/>
      <c r="LEI53" s="17"/>
      <c r="LEJ53" s="17"/>
      <c r="LEK53" s="17"/>
      <c r="LEL53" s="17"/>
      <c r="LEM53" s="17"/>
      <c r="LEN53" s="17"/>
      <c r="LFB53" s="42"/>
      <c r="LFC53" s="16"/>
      <c r="LFD53" s="17"/>
      <c r="LFE53" s="17"/>
      <c r="LFF53" s="17"/>
      <c r="LFG53" s="17"/>
      <c r="LFH53" s="17"/>
      <c r="LFI53" s="17"/>
      <c r="LFJ53" s="17"/>
      <c r="LFK53" s="17"/>
      <c r="LFL53" s="17"/>
      <c r="LFM53" s="17"/>
      <c r="LFN53" s="17"/>
      <c r="LGB53" s="42"/>
      <c r="LGC53" s="16"/>
      <c r="LGD53" s="17"/>
      <c r="LGE53" s="17"/>
      <c r="LGF53" s="17"/>
      <c r="LGG53" s="17"/>
      <c r="LGH53" s="17"/>
      <c r="LGI53" s="17"/>
      <c r="LGJ53" s="17"/>
      <c r="LGK53" s="17"/>
      <c r="LGL53" s="17"/>
      <c r="LGM53" s="17"/>
      <c r="LGN53" s="17"/>
      <c r="LHB53" s="42"/>
      <c r="LHC53" s="16"/>
      <c r="LHD53" s="17"/>
      <c r="LHE53" s="17"/>
      <c r="LHF53" s="17"/>
      <c r="LHG53" s="17"/>
      <c r="LHH53" s="17"/>
      <c r="LHI53" s="17"/>
      <c r="LHJ53" s="17"/>
      <c r="LHK53" s="17"/>
      <c r="LHL53" s="17"/>
      <c r="LHM53" s="17"/>
      <c r="LHN53" s="17"/>
      <c r="LIB53" s="42"/>
      <c r="LIC53" s="16"/>
      <c r="LID53" s="17"/>
      <c r="LIE53" s="17"/>
      <c r="LIF53" s="17"/>
      <c r="LIG53" s="17"/>
      <c r="LIH53" s="17"/>
      <c r="LII53" s="17"/>
      <c r="LIJ53" s="17"/>
      <c r="LIK53" s="17"/>
      <c r="LIL53" s="17"/>
      <c r="LIM53" s="17"/>
      <c r="LIN53" s="17"/>
      <c r="LJB53" s="42"/>
      <c r="LJC53" s="16"/>
      <c r="LJD53" s="17"/>
      <c r="LJE53" s="17"/>
      <c r="LJF53" s="17"/>
      <c r="LJG53" s="17"/>
      <c r="LJH53" s="17"/>
      <c r="LJI53" s="17"/>
      <c r="LJJ53" s="17"/>
      <c r="LJK53" s="17"/>
      <c r="LJL53" s="17"/>
      <c r="LJM53" s="17"/>
      <c r="LJN53" s="17"/>
      <c r="LKB53" s="42"/>
      <c r="LKC53" s="16"/>
      <c r="LKD53" s="17"/>
      <c r="LKE53" s="17"/>
      <c r="LKF53" s="17"/>
      <c r="LKG53" s="17"/>
      <c r="LKH53" s="17"/>
      <c r="LKI53" s="17"/>
      <c r="LKJ53" s="17"/>
      <c r="LKK53" s="17"/>
      <c r="LKL53" s="17"/>
      <c r="LKM53" s="17"/>
      <c r="LKN53" s="17"/>
      <c r="LLB53" s="42"/>
      <c r="LLC53" s="16"/>
      <c r="LLD53" s="17"/>
      <c r="LLE53" s="17"/>
      <c r="LLF53" s="17"/>
      <c r="LLG53" s="17"/>
      <c r="LLH53" s="17"/>
      <c r="LLI53" s="17"/>
      <c r="LLJ53" s="17"/>
      <c r="LLK53" s="17"/>
      <c r="LLL53" s="17"/>
      <c r="LLM53" s="17"/>
      <c r="LLN53" s="17"/>
      <c r="LMB53" s="42"/>
      <c r="LMC53" s="16"/>
      <c r="LMD53" s="17"/>
      <c r="LME53" s="17"/>
      <c r="LMF53" s="17"/>
      <c r="LMG53" s="17"/>
      <c r="LMH53" s="17"/>
      <c r="LMI53" s="17"/>
      <c r="LMJ53" s="17"/>
      <c r="LMK53" s="17"/>
      <c r="LML53" s="17"/>
      <c r="LMM53" s="17"/>
      <c r="LMN53" s="17"/>
      <c r="LNB53" s="42"/>
      <c r="LNC53" s="16"/>
      <c r="LND53" s="17"/>
      <c r="LNE53" s="17"/>
      <c r="LNF53" s="17"/>
      <c r="LNG53" s="17"/>
      <c r="LNH53" s="17"/>
      <c r="LNI53" s="17"/>
      <c r="LNJ53" s="17"/>
      <c r="LNK53" s="17"/>
      <c r="LNL53" s="17"/>
      <c r="LNM53" s="17"/>
      <c r="LNN53" s="17"/>
      <c r="LOB53" s="42"/>
      <c r="LOC53" s="16"/>
      <c r="LOD53" s="17"/>
      <c r="LOE53" s="17"/>
      <c r="LOF53" s="17"/>
      <c r="LOG53" s="17"/>
      <c r="LOH53" s="17"/>
      <c r="LOI53" s="17"/>
      <c r="LOJ53" s="17"/>
      <c r="LOK53" s="17"/>
      <c r="LOL53" s="17"/>
      <c r="LOM53" s="17"/>
      <c r="LON53" s="17"/>
      <c r="LPB53" s="42"/>
      <c r="LPC53" s="16"/>
      <c r="LPD53" s="17"/>
      <c r="LPE53" s="17"/>
      <c r="LPF53" s="17"/>
      <c r="LPG53" s="17"/>
      <c r="LPH53" s="17"/>
      <c r="LPI53" s="17"/>
      <c r="LPJ53" s="17"/>
      <c r="LPK53" s="17"/>
      <c r="LPL53" s="17"/>
      <c r="LPM53" s="17"/>
      <c r="LPN53" s="17"/>
      <c r="LQB53" s="42"/>
      <c r="LQC53" s="16"/>
      <c r="LQD53" s="17"/>
      <c r="LQE53" s="17"/>
      <c r="LQF53" s="17"/>
      <c r="LQG53" s="17"/>
      <c r="LQH53" s="17"/>
      <c r="LQI53" s="17"/>
      <c r="LQJ53" s="17"/>
      <c r="LQK53" s="17"/>
      <c r="LQL53" s="17"/>
      <c r="LQM53" s="17"/>
      <c r="LQN53" s="17"/>
      <c r="LRB53" s="42"/>
      <c r="LRC53" s="16"/>
      <c r="LRD53" s="17"/>
      <c r="LRE53" s="17"/>
      <c r="LRF53" s="17"/>
      <c r="LRG53" s="17"/>
      <c r="LRH53" s="17"/>
      <c r="LRI53" s="17"/>
      <c r="LRJ53" s="17"/>
      <c r="LRK53" s="17"/>
      <c r="LRL53" s="17"/>
      <c r="LRM53" s="17"/>
      <c r="LRN53" s="17"/>
      <c r="LSB53" s="42"/>
      <c r="LSC53" s="16"/>
      <c r="LSD53" s="17"/>
      <c r="LSE53" s="17"/>
      <c r="LSF53" s="17"/>
      <c r="LSG53" s="17"/>
      <c r="LSH53" s="17"/>
      <c r="LSI53" s="17"/>
      <c r="LSJ53" s="17"/>
      <c r="LSK53" s="17"/>
      <c r="LSL53" s="17"/>
      <c r="LSM53" s="17"/>
      <c r="LSN53" s="17"/>
      <c r="LTB53" s="42"/>
      <c r="LTC53" s="16"/>
      <c r="LTD53" s="17"/>
      <c r="LTE53" s="17"/>
      <c r="LTF53" s="17"/>
      <c r="LTG53" s="17"/>
      <c r="LTH53" s="17"/>
      <c r="LTI53" s="17"/>
      <c r="LTJ53" s="17"/>
      <c r="LTK53" s="17"/>
      <c r="LTL53" s="17"/>
      <c r="LTM53" s="17"/>
      <c r="LTN53" s="17"/>
      <c r="LUB53" s="42"/>
      <c r="LUC53" s="16"/>
      <c r="LUD53" s="17"/>
      <c r="LUE53" s="17"/>
      <c r="LUF53" s="17"/>
      <c r="LUG53" s="17"/>
      <c r="LUH53" s="17"/>
      <c r="LUI53" s="17"/>
      <c r="LUJ53" s="17"/>
      <c r="LUK53" s="17"/>
      <c r="LUL53" s="17"/>
      <c r="LUM53" s="17"/>
      <c r="LUN53" s="17"/>
      <c r="LVB53" s="42"/>
      <c r="LVC53" s="16"/>
      <c r="LVD53" s="17"/>
      <c r="LVE53" s="17"/>
      <c r="LVF53" s="17"/>
      <c r="LVG53" s="17"/>
      <c r="LVH53" s="17"/>
      <c r="LVI53" s="17"/>
      <c r="LVJ53" s="17"/>
      <c r="LVK53" s="17"/>
      <c r="LVL53" s="17"/>
      <c r="LVM53" s="17"/>
      <c r="LVN53" s="17"/>
      <c r="LWB53" s="42"/>
      <c r="LWC53" s="16"/>
      <c r="LWD53" s="17"/>
      <c r="LWE53" s="17"/>
      <c r="LWF53" s="17"/>
      <c r="LWG53" s="17"/>
      <c r="LWH53" s="17"/>
      <c r="LWI53" s="17"/>
      <c r="LWJ53" s="17"/>
      <c r="LWK53" s="17"/>
      <c r="LWL53" s="17"/>
      <c r="LWM53" s="17"/>
      <c r="LWN53" s="17"/>
      <c r="LXB53" s="42"/>
      <c r="LXC53" s="16"/>
      <c r="LXD53" s="17"/>
      <c r="LXE53" s="17"/>
      <c r="LXF53" s="17"/>
      <c r="LXG53" s="17"/>
      <c r="LXH53" s="17"/>
      <c r="LXI53" s="17"/>
      <c r="LXJ53" s="17"/>
      <c r="LXK53" s="17"/>
      <c r="LXL53" s="17"/>
      <c r="LXM53" s="17"/>
      <c r="LXN53" s="17"/>
      <c r="LYB53" s="42"/>
      <c r="LYC53" s="16"/>
      <c r="LYD53" s="17"/>
      <c r="LYE53" s="17"/>
      <c r="LYF53" s="17"/>
      <c r="LYG53" s="17"/>
      <c r="LYH53" s="17"/>
      <c r="LYI53" s="17"/>
      <c r="LYJ53" s="17"/>
      <c r="LYK53" s="17"/>
      <c r="LYL53" s="17"/>
      <c r="LYM53" s="17"/>
      <c r="LYN53" s="17"/>
      <c r="LZB53" s="42"/>
      <c r="LZC53" s="16"/>
      <c r="LZD53" s="17"/>
      <c r="LZE53" s="17"/>
      <c r="LZF53" s="17"/>
      <c r="LZG53" s="17"/>
      <c r="LZH53" s="17"/>
      <c r="LZI53" s="17"/>
      <c r="LZJ53" s="17"/>
      <c r="LZK53" s="17"/>
      <c r="LZL53" s="17"/>
      <c r="LZM53" s="17"/>
      <c r="LZN53" s="17"/>
      <c r="MAB53" s="42"/>
      <c r="MAC53" s="16"/>
      <c r="MAD53" s="17"/>
      <c r="MAE53" s="17"/>
      <c r="MAF53" s="17"/>
      <c r="MAG53" s="17"/>
      <c r="MAH53" s="17"/>
      <c r="MAI53" s="17"/>
      <c r="MAJ53" s="17"/>
      <c r="MAK53" s="17"/>
      <c r="MAL53" s="17"/>
      <c r="MAM53" s="17"/>
      <c r="MAN53" s="17"/>
      <c r="MBB53" s="42"/>
      <c r="MBC53" s="16"/>
      <c r="MBD53" s="17"/>
      <c r="MBE53" s="17"/>
      <c r="MBF53" s="17"/>
      <c r="MBG53" s="17"/>
      <c r="MBH53" s="17"/>
      <c r="MBI53" s="17"/>
      <c r="MBJ53" s="17"/>
      <c r="MBK53" s="17"/>
      <c r="MBL53" s="17"/>
      <c r="MBM53" s="17"/>
      <c r="MBN53" s="17"/>
      <c r="MCB53" s="42"/>
      <c r="MCC53" s="16"/>
      <c r="MCD53" s="17"/>
      <c r="MCE53" s="17"/>
      <c r="MCF53" s="17"/>
      <c r="MCG53" s="17"/>
      <c r="MCH53" s="17"/>
      <c r="MCI53" s="17"/>
      <c r="MCJ53" s="17"/>
      <c r="MCK53" s="17"/>
      <c r="MCL53" s="17"/>
      <c r="MCM53" s="17"/>
      <c r="MCN53" s="17"/>
      <c r="MDB53" s="42"/>
      <c r="MDC53" s="16"/>
      <c r="MDD53" s="17"/>
      <c r="MDE53" s="17"/>
      <c r="MDF53" s="17"/>
      <c r="MDG53" s="17"/>
      <c r="MDH53" s="17"/>
      <c r="MDI53" s="17"/>
      <c r="MDJ53" s="17"/>
      <c r="MDK53" s="17"/>
      <c r="MDL53" s="17"/>
      <c r="MDM53" s="17"/>
      <c r="MDN53" s="17"/>
      <c r="MEB53" s="42"/>
      <c r="MEC53" s="16"/>
      <c r="MED53" s="17"/>
      <c r="MEE53" s="17"/>
      <c r="MEF53" s="17"/>
      <c r="MEG53" s="17"/>
      <c r="MEH53" s="17"/>
      <c r="MEI53" s="17"/>
      <c r="MEJ53" s="17"/>
      <c r="MEK53" s="17"/>
      <c r="MEL53" s="17"/>
      <c r="MEM53" s="17"/>
      <c r="MEN53" s="17"/>
      <c r="MFB53" s="42"/>
      <c r="MFC53" s="16"/>
      <c r="MFD53" s="17"/>
      <c r="MFE53" s="17"/>
      <c r="MFF53" s="17"/>
      <c r="MFG53" s="17"/>
      <c r="MFH53" s="17"/>
      <c r="MFI53" s="17"/>
      <c r="MFJ53" s="17"/>
      <c r="MFK53" s="17"/>
      <c r="MFL53" s="17"/>
      <c r="MFM53" s="17"/>
      <c r="MFN53" s="17"/>
      <c r="MGB53" s="42"/>
      <c r="MGC53" s="16"/>
      <c r="MGD53" s="17"/>
      <c r="MGE53" s="17"/>
      <c r="MGF53" s="17"/>
      <c r="MGG53" s="17"/>
      <c r="MGH53" s="17"/>
      <c r="MGI53" s="17"/>
      <c r="MGJ53" s="17"/>
      <c r="MGK53" s="17"/>
      <c r="MGL53" s="17"/>
      <c r="MGM53" s="17"/>
      <c r="MGN53" s="17"/>
      <c r="MHB53" s="42"/>
      <c r="MHC53" s="16"/>
      <c r="MHD53" s="17"/>
      <c r="MHE53" s="17"/>
      <c r="MHF53" s="17"/>
      <c r="MHG53" s="17"/>
      <c r="MHH53" s="17"/>
      <c r="MHI53" s="17"/>
      <c r="MHJ53" s="17"/>
      <c r="MHK53" s="17"/>
      <c r="MHL53" s="17"/>
      <c r="MHM53" s="17"/>
      <c r="MHN53" s="17"/>
      <c r="MIB53" s="42"/>
      <c r="MIC53" s="16"/>
      <c r="MID53" s="17"/>
      <c r="MIE53" s="17"/>
      <c r="MIF53" s="17"/>
      <c r="MIG53" s="17"/>
      <c r="MIH53" s="17"/>
      <c r="MII53" s="17"/>
      <c r="MIJ53" s="17"/>
      <c r="MIK53" s="17"/>
      <c r="MIL53" s="17"/>
      <c r="MIM53" s="17"/>
      <c r="MIN53" s="17"/>
      <c r="MJB53" s="42"/>
      <c r="MJC53" s="16"/>
      <c r="MJD53" s="17"/>
      <c r="MJE53" s="17"/>
      <c r="MJF53" s="17"/>
      <c r="MJG53" s="17"/>
      <c r="MJH53" s="17"/>
      <c r="MJI53" s="17"/>
      <c r="MJJ53" s="17"/>
      <c r="MJK53" s="17"/>
      <c r="MJL53" s="17"/>
      <c r="MJM53" s="17"/>
      <c r="MJN53" s="17"/>
      <c r="MKB53" s="42"/>
      <c r="MKC53" s="16"/>
      <c r="MKD53" s="17"/>
      <c r="MKE53" s="17"/>
      <c r="MKF53" s="17"/>
      <c r="MKG53" s="17"/>
      <c r="MKH53" s="17"/>
      <c r="MKI53" s="17"/>
      <c r="MKJ53" s="17"/>
      <c r="MKK53" s="17"/>
      <c r="MKL53" s="17"/>
      <c r="MKM53" s="17"/>
      <c r="MKN53" s="17"/>
      <c r="MLB53" s="42"/>
      <c r="MLC53" s="16"/>
      <c r="MLD53" s="17"/>
      <c r="MLE53" s="17"/>
      <c r="MLF53" s="17"/>
      <c r="MLG53" s="17"/>
      <c r="MLH53" s="17"/>
      <c r="MLI53" s="17"/>
      <c r="MLJ53" s="17"/>
      <c r="MLK53" s="17"/>
      <c r="MLL53" s="17"/>
      <c r="MLM53" s="17"/>
      <c r="MLN53" s="17"/>
      <c r="MMB53" s="42"/>
      <c r="MMC53" s="16"/>
      <c r="MMD53" s="17"/>
      <c r="MME53" s="17"/>
      <c r="MMF53" s="17"/>
      <c r="MMG53" s="17"/>
      <c r="MMH53" s="17"/>
      <c r="MMI53" s="17"/>
      <c r="MMJ53" s="17"/>
      <c r="MMK53" s="17"/>
      <c r="MML53" s="17"/>
      <c r="MMM53" s="17"/>
      <c r="MMN53" s="17"/>
      <c r="MNB53" s="42"/>
      <c r="MNC53" s="16"/>
      <c r="MND53" s="17"/>
      <c r="MNE53" s="17"/>
      <c r="MNF53" s="17"/>
      <c r="MNG53" s="17"/>
      <c r="MNH53" s="17"/>
      <c r="MNI53" s="17"/>
      <c r="MNJ53" s="17"/>
      <c r="MNK53" s="17"/>
      <c r="MNL53" s="17"/>
      <c r="MNM53" s="17"/>
      <c r="MNN53" s="17"/>
      <c r="MOB53" s="42"/>
      <c r="MOC53" s="16"/>
      <c r="MOD53" s="17"/>
      <c r="MOE53" s="17"/>
      <c r="MOF53" s="17"/>
      <c r="MOG53" s="17"/>
      <c r="MOH53" s="17"/>
      <c r="MOI53" s="17"/>
      <c r="MOJ53" s="17"/>
      <c r="MOK53" s="17"/>
      <c r="MOL53" s="17"/>
      <c r="MOM53" s="17"/>
      <c r="MON53" s="17"/>
      <c r="MPB53" s="42"/>
      <c r="MPC53" s="16"/>
      <c r="MPD53" s="17"/>
      <c r="MPE53" s="17"/>
      <c r="MPF53" s="17"/>
      <c r="MPG53" s="17"/>
      <c r="MPH53" s="17"/>
      <c r="MPI53" s="17"/>
      <c r="MPJ53" s="17"/>
      <c r="MPK53" s="17"/>
      <c r="MPL53" s="17"/>
      <c r="MPM53" s="17"/>
      <c r="MPN53" s="17"/>
      <c r="MQB53" s="42"/>
      <c r="MQC53" s="16"/>
      <c r="MQD53" s="17"/>
      <c r="MQE53" s="17"/>
      <c r="MQF53" s="17"/>
      <c r="MQG53" s="17"/>
      <c r="MQH53" s="17"/>
      <c r="MQI53" s="17"/>
      <c r="MQJ53" s="17"/>
      <c r="MQK53" s="17"/>
      <c r="MQL53" s="17"/>
      <c r="MQM53" s="17"/>
      <c r="MQN53" s="17"/>
      <c r="MRB53" s="42"/>
      <c r="MRC53" s="16"/>
      <c r="MRD53" s="17"/>
      <c r="MRE53" s="17"/>
      <c r="MRF53" s="17"/>
      <c r="MRG53" s="17"/>
      <c r="MRH53" s="17"/>
      <c r="MRI53" s="17"/>
      <c r="MRJ53" s="17"/>
      <c r="MRK53" s="17"/>
      <c r="MRL53" s="17"/>
      <c r="MRM53" s="17"/>
      <c r="MRN53" s="17"/>
      <c r="MSB53" s="42"/>
      <c r="MSC53" s="16"/>
      <c r="MSD53" s="17"/>
      <c r="MSE53" s="17"/>
      <c r="MSF53" s="17"/>
      <c r="MSG53" s="17"/>
      <c r="MSH53" s="17"/>
      <c r="MSI53" s="17"/>
      <c r="MSJ53" s="17"/>
      <c r="MSK53" s="17"/>
      <c r="MSL53" s="17"/>
      <c r="MSM53" s="17"/>
      <c r="MSN53" s="17"/>
      <c r="MTB53" s="42"/>
      <c r="MTC53" s="16"/>
      <c r="MTD53" s="17"/>
      <c r="MTE53" s="17"/>
      <c r="MTF53" s="17"/>
      <c r="MTG53" s="17"/>
      <c r="MTH53" s="17"/>
      <c r="MTI53" s="17"/>
      <c r="MTJ53" s="17"/>
      <c r="MTK53" s="17"/>
      <c r="MTL53" s="17"/>
      <c r="MTM53" s="17"/>
      <c r="MTN53" s="17"/>
      <c r="MUB53" s="42"/>
      <c r="MUC53" s="16"/>
      <c r="MUD53" s="17"/>
      <c r="MUE53" s="17"/>
      <c r="MUF53" s="17"/>
      <c r="MUG53" s="17"/>
      <c r="MUH53" s="17"/>
      <c r="MUI53" s="17"/>
      <c r="MUJ53" s="17"/>
      <c r="MUK53" s="17"/>
      <c r="MUL53" s="17"/>
      <c r="MUM53" s="17"/>
      <c r="MUN53" s="17"/>
      <c r="MVB53" s="42"/>
      <c r="MVC53" s="16"/>
      <c r="MVD53" s="17"/>
      <c r="MVE53" s="17"/>
      <c r="MVF53" s="17"/>
      <c r="MVG53" s="17"/>
      <c r="MVH53" s="17"/>
      <c r="MVI53" s="17"/>
      <c r="MVJ53" s="17"/>
      <c r="MVK53" s="17"/>
      <c r="MVL53" s="17"/>
      <c r="MVM53" s="17"/>
      <c r="MVN53" s="17"/>
      <c r="MWB53" s="42"/>
      <c r="MWC53" s="16"/>
      <c r="MWD53" s="17"/>
      <c r="MWE53" s="17"/>
      <c r="MWF53" s="17"/>
      <c r="MWG53" s="17"/>
      <c r="MWH53" s="17"/>
      <c r="MWI53" s="17"/>
      <c r="MWJ53" s="17"/>
      <c r="MWK53" s="17"/>
      <c r="MWL53" s="17"/>
      <c r="MWM53" s="17"/>
      <c r="MWN53" s="17"/>
      <c r="MXB53" s="42"/>
      <c r="MXC53" s="16"/>
      <c r="MXD53" s="17"/>
      <c r="MXE53" s="17"/>
      <c r="MXF53" s="17"/>
      <c r="MXG53" s="17"/>
      <c r="MXH53" s="17"/>
      <c r="MXI53" s="17"/>
      <c r="MXJ53" s="17"/>
      <c r="MXK53" s="17"/>
      <c r="MXL53" s="17"/>
      <c r="MXM53" s="17"/>
      <c r="MXN53" s="17"/>
      <c r="MYB53" s="42"/>
      <c r="MYC53" s="16"/>
      <c r="MYD53" s="17"/>
      <c r="MYE53" s="17"/>
      <c r="MYF53" s="17"/>
      <c r="MYG53" s="17"/>
      <c r="MYH53" s="17"/>
      <c r="MYI53" s="17"/>
      <c r="MYJ53" s="17"/>
      <c r="MYK53" s="17"/>
      <c r="MYL53" s="17"/>
      <c r="MYM53" s="17"/>
      <c r="MYN53" s="17"/>
      <c r="MZB53" s="42"/>
      <c r="MZC53" s="16"/>
      <c r="MZD53" s="17"/>
      <c r="MZE53" s="17"/>
      <c r="MZF53" s="17"/>
      <c r="MZG53" s="17"/>
      <c r="MZH53" s="17"/>
      <c r="MZI53" s="17"/>
      <c r="MZJ53" s="17"/>
      <c r="MZK53" s="17"/>
      <c r="MZL53" s="17"/>
      <c r="MZM53" s="17"/>
      <c r="MZN53" s="17"/>
      <c r="NAB53" s="42"/>
      <c r="NAC53" s="16"/>
      <c r="NAD53" s="17"/>
      <c r="NAE53" s="17"/>
      <c r="NAF53" s="17"/>
      <c r="NAG53" s="17"/>
      <c r="NAH53" s="17"/>
      <c r="NAI53" s="17"/>
      <c r="NAJ53" s="17"/>
      <c r="NAK53" s="17"/>
      <c r="NAL53" s="17"/>
      <c r="NAM53" s="17"/>
      <c r="NAN53" s="17"/>
      <c r="NBB53" s="42"/>
      <c r="NBC53" s="16"/>
      <c r="NBD53" s="17"/>
      <c r="NBE53" s="17"/>
      <c r="NBF53" s="17"/>
      <c r="NBG53" s="17"/>
      <c r="NBH53" s="17"/>
      <c r="NBI53" s="17"/>
      <c r="NBJ53" s="17"/>
      <c r="NBK53" s="17"/>
      <c r="NBL53" s="17"/>
      <c r="NBM53" s="17"/>
      <c r="NBN53" s="17"/>
      <c r="NCB53" s="42"/>
      <c r="NCC53" s="16"/>
      <c r="NCD53" s="17"/>
      <c r="NCE53" s="17"/>
      <c r="NCF53" s="17"/>
      <c r="NCG53" s="17"/>
      <c r="NCH53" s="17"/>
      <c r="NCI53" s="17"/>
      <c r="NCJ53" s="17"/>
      <c r="NCK53" s="17"/>
      <c r="NCL53" s="17"/>
      <c r="NCM53" s="17"/>
      <c r="NCN53" s="17"/>
      <c r="NDB53" s="42"/>
      <c r="NDC53" s="16"/>
      <c r="NDD53" s="17"/>
      <c r="NDE53" s="17"/>
      <c r="NDF53" s="17"/>
      <c r="NDG53" s="17"/>
      <c r="NDH53" s="17"/>
      <c r="NDI53" s="17"/>
      <c r="NDJ53" s="17"/>
      <c r="NDK53" s="17"/>
      <c r="NDL53" s="17"/>
      <c r="NDM53" s="17"/>
      <c r="NDN53" s="17"/>
      <c r="NEB53" s="42"/>
      <c r="NEC53" s="16"/>
      <c r="NED53" s="17"/>
      <c r="NEE53" s="17"/>
      <c r="NEF53" s="17"/>
      <c r="NEG53" s="17"/>
      <c r="NEH53" s="17"/>
      <c r="NEI53" s="17"/>
      <c r="NEJ53" s="17"/>
      <c r="NEK53" s="17"/>
      <c r="NEL53" s="17"/>
      <c r="NEM53" s="17"/>
      <c r="NEN53" s="17"/>
      <c r="NFB53" s="42"/>
      <c r="NFC53" s="16"/>
      <c r="NFD53" s="17"/>
      <c r="NFE53" s="17"/>
      <c r="NFF53" s="17"/>
      <c r="NFG53" s="17"/>
      <c r="NFH53" s="17"/>
      <c r="NFI53" s="17"/>
      <c r="NFJ53" s="17"/>
      <c r="NFK53" s="17"/>
      <c r="NFL53" s="17"/>
      <c r="NFM53" s="17"/>
      <c r="NFN53" s="17"/>
      <c r="NGB53" s="42"/>
      <c r="NGC53" s="16"/>
      <c r="NGD53" s="17"/>
      <c r="NGE53" s="17"/>
      <c r="NGF53" s="17"/>
      <c r="NGG53" s="17"/>
      <c r="NGH53" s="17"/>
      <c r="NGI53" s="17"/>
      <c r="NGJ53" s="17"/>
      <c r="NGK53" s="17"/>
      <c r="NGL53" s="17"/>
      <c r="NGM53" s="17"/>
      <c r="NGN53" s="17"/>
      <c r="NHB53" s="42"/>
      <c r="NHC53" s="16"/>
      <c r="NHD53" s="17"/>
      <c r="NHE53" s="17"/>
      <c r="NHF53" s="17"/>
      <c r="NHG53" s="17"/>
      <c r="NHH53" s="17"/>
      <c r="NHI53" s="17"/>
      <c r="NHJ53" s="17"/>
      <c r="NHK53" s="17"/>
      <c r="NHL53" s="17"/>
      <c r="NHM53" s="17"/>
      <c r="NHN53" s="17"/>
      <c r="NIB53" s="42"/>
      <c r="NIC53" s="16"/>
      <c r="NID53" s="17"/>
      <c r="NIE53" s="17"/>
      <c r="NIF53" s="17"/>
      <c r="NIG53" s="17"/>
      <c r="NIH53" s="17"/>
      <c r="NII53" s="17"/>
      <c r="NIJ53" s="17"/>
      <c r="NIK53" s="17"/>
      <c r="NIL53" s="17"/>
      <c r="NIM53" s="17"/>
      <c r="NIN53" s="17"/>
      <c r="NJB53" s="42"/>
      <c r="NJC53" s="16"/>
      <c r="NJD53" s="17"/>
      <c r="NJE53" s="17"/>
      <c r="NJF53" s="17"/>
      <c r="NJG53" s="17"/>
      <c r="NJH53" s="17"/>
      <c r="NJI53" s="17"/>
      <c r="NJJ53" s="17"/>
      <c r="NJK53" s="17"/>
      <c r="NJL53" s="17"/>
      <c r="NJM53" s="17"/>
      <c r="NJN53" s="17"/>
      <c r="NKB53" s="42"/>
      <c r="NKC53" s="16"/>
      <c r="NKD53" s="17"/>
      <c r="NKE53" s="17"/>
      <c r="NKF53" s="17"/>
      <c r="NKG53" s="17"/>
      <c r="NKH53" s="17"/>
      <c r="NKI53" s="17"/>
      <c r="NKJ53" s="17"/>
      <c r="NKK53" s="17"/>
      <c r="NKL53" s="17"/>
      <c r="NKM53" s="17"/>
      <c r="NKN53" s="17"/>
      <c r="NLB53" s="42"/>
      <c r="NLC53" s="16"/>
      <c r="NLD53" s="17"/>
      <c r="NLE53" s="17"/>
      <c r="NLF53" s="17"/>
      <c r="NLG53" s="17"/>
      <c r="NLH53" s="17"/>
      <c r="NLI53" s="17"/>
      <c r="NLJ53" s="17"/>
      <c r="NLK53" s="17"/>
      <c r="NLL53" s="17"/>
      <c r="NLM53" s="17"/>
      <c r="NLN53" s="17"/>
      <c r="NMB53" s="42"/>
      <c r="NMC53" s="16"/>
      <c r="NMD53" s="17"/>
      <c r="NME53" s="17"/>
      <c r="NMF53" s="17"/>
      <c r="NMG53" s="17"/>
      <c r="NMH53" s="17"/>
      <c r="NMI53" s="17"/>
      <c r="NMJ53" s="17"/>
      <c r="NMK53" s="17"/>
      <c r="NML53" s="17"/>
      <c r="NMM53" s="17"/>
      <c r="NMN53" s="17"/>
      <c r="NNB53" s="42"/>
      <c r="NNC53" s="16"/>
      <c r="NND53" s="17"/>
      <c r="NNE53" s="17"/>
      <c r="NNF53" s="17"/>
      <c r="NNG53" s="17"/>
      <c r="NNH53" s="17"/>
      <c r="NNI53" s="17"/>
      <c r="NNJ53" s="17"/>
      <c r="NNK53" s="17"/>
      <c r="NNL53" s="17"/>
      <c r="NNM53" s="17"/>
      <c r="NNN53" s="17"/>
      <c r="NOB53" s="42"/>
      <c r="NOC53" s="16"/>
      <c r="NOD53" s="17"/>
      <c r="NOE53" s="17"/>
      <c r="NOF53" s="17"/>
      <c r="NOG53" s="17"/>
      <c r="NOH53" s="17"/>
      <c r="NOI53" s="17"/>
      <c r="NOJ53" s="17"/>
      <c r="NOK53" s="17"/>
      <c r="NOL53" s="17"/>
      <c r="NOM53" s="17"/>
      <c r="NON53" s="17"/>
      <c r="NPB53" s="42"/>
      <c r="NPC53" s="16"/>
      <c r="NPD53" s="17"/>
      <c r="NPE53" s="17"/>
      <c r="NPF53" s="17"/>
      <c r="NPG53" s="17"/>
      <c r="NPH53" s="17"/>
      <c r="NPI53" s="17"/>
      <c r="NPJ53" s="17"/>
      <c r="NPK53" s="17"/>
      <c r="NPL53" s="17"/>
      <c r="NPM53" s="17"/>
      <c r="NPN53" s="17"/>
      <c r="NQB53" s="42"/>
      <c r="NQC53" s="16"/>
      <c r="NQD53" s="17"/>
      <c r="NQE53" s="17"/>
      <c r="NQF53" s="17"/>
      <c r="NQG53" s="17"/>
      <c r="NQH53" s="17"/>
      <c r="NQI53" s="17"/>
      <c r="NQJ53" s="17"/>
      <c r="NQK53" s="17"/>
      <c r="NQL53" s="17"/>
      <c r="NQM53" s="17"/>
      <c r="NQN53" s="17"/>
      <c r="NRB53" s="42"/>
      <c r="NRC53" s="16"/>
      <c r="NRD53" s="17"/>
      <c r="NRE53" s="17"/>
      <c r="NRF53" s="17"/>
      <c r="NRG53" s="17"/>
      <c r="NRH53" s="17"/>
      <c r="NRI53" s="17"/>
      <c r="NRJ53" s="17"/>
      <c r="NRK53" s="17"/>
      <c r="NRL53" s="17"/>
      <c r="NRM53" s="17"/>
      <c r="NRN53" s="17"/>
      <c r="NSB53" s="42"/>
      <c r="NSC53" s="16"/>
      <c r="NSD53" s="17"/>
      <c r="NSE53" s="17"/>
      <c r="NSF53" s="17"/>
      <c r="NSG53" s="17"/>
      <c r="NSH53" s="17"/>
      <c r="NSI53" s="17"/>
      <c r="NSJ53" s="17"/>
      <c r="NSK53" s="17"/>
      <c r="NSL53" s="17"/>
      <c r="NSM53" s="17"/>
      <c r="NSN53" s="17"/>
      <c r="NTB53" s="42"/>
      <c r="NTC53" s="16"/>
      <c r="NTD53" s="17"/>
      <c r="NTE53" s="17"/>
      <c r="NTF53" s="17"/>
      <c r="NTG53" s="17"/>
      <c r="NTH53" s="17"/>
      <c r="NTI53" s="17"/>
      <c r="NTJ53" s="17"/>
      <c r="NTK53" s="17"/>
      <c r="NTL53" s="17"/>
      <c r="NTM53" s="17"/>
      <c r="NTN53" s="17"/>
      <c r="NUB53" s="42"/>
      <c r="NUC53" s="16"/>
      <c r="NUD53" s="17"/>
      <c r="NUE53" s="17"/>
      <c r="NUF53" s="17"/>
      <c r="NUG53" s="17"/>
      <c r="NUH53" s="17"/>
      <c r="NUI53" s="17"/>
      <c r="NUJ53" s="17"/>
      <c r="NUK53" s="17"/>
      <c r="NUL53" s="17"/>
      <c r="NUM53" s="17"/>
      <c r="NUN53" s="17"/>
      <c r="NVB53" s="42"/>
      <c r="NVC53" s="16"/>
      <c r="NVD53" s="17"/>
      <c r="NVE53" s="17"/>
      <c r="NVF53" s="17"/>
      <c r="NVG53" s="17"/>
      <c r="NVH53" s="17"/>
      <c r="NVI53" s="17"/>
      <c r="NVJ53" s="17"/>
      <c r="NVK53" s="17"/>
      <c r="NVL53" s="17"/>
      <c r="NVM53" s="17"/>
      <c r="NVN53" s="17"/>
      <c r="NWB53" s="42"/>
      <c r="NWC53" s="16"/>
      <c r="NWD53" s="17"/>
      <c r="NWE53" s="17"/>
      <c r="NWF53" s="17"/>
      <c r="NWG53" s="17"/>
      <c r="NWH53" s="17"/>
      <c r="NWI53" s="17"/>
      <c r="NWJ53" s="17"/>
      <c r="NWK53" s="17"/>
      <c r="NWL53" s="17"/>
      <c r="NWM53" s="17"/>
      <c r="NWN53" s="17"/>
      <c r="NXB53" s="42"/>
      <c r="NXC53" s="16"/>
      <c r="NXD53" s="17"/>
      <c r="NXE53" s="17"/>
      <c r="NXF53" s="17"/>
      <c r="NXG53" s="17"/>
      <c r="NXH53" s="17"/>
      <c r="NXI53" s="17"/>
      <c r="NXJ53" s="17"/>
      <c r="NXK53" s="17"/>
      <c r="NXL53" s="17"/>
      <c r="NXM53" s="17"/>
      <c r="NXN53" s="17"/>
      <c r="NYB53" s="42"/>
      <c r="NYC53" s="16"/>
      <c r="NYD53" s="17"/>
      <c r="NYE53" s="17"/>
      <c r="NYF53" s="17"/>
      <c r="NYG53" s="17"/>
      <c r="NYH53" s="17"/>
      <c r="NYI53" s="17"/>
      <c r="NYJ53" s="17"/>
      <c r="NYK53" s="17"/>
      <c r="NYL53" s="17"/>
      <c r="NYM53" s="17"/>
      <c r="NYN53" s="17"/>
      <c r="NZB53" s="42"/>
      <c r="NZC53" s="16"/>
      <c r="NZD53" s="17"/>
      <c r="NZE53" s="17"/>
      <c r="NZF53" s="17"/>
      <c r="NZG53" s="17"/>
      <c r="NZH53" s="17"/>
      <c r="NZI53" s="17"/>
      <c r="NZJ53" s="17"/>
      <c r="NZK53" s="17"/>
      <c r="NZL53" s="17"/>
      <c r="NZM53" s="17"/>
      <c r="NZN53" s="17"/>
      <c r="OAB53" s="42"/>
      <c r="OAC53" s="16"/>
      <c r="OAD53" s="17"/>
      <c r="OAE53" s="17"/>
      <c r="OAF53" s="17"/>
      <c r="OAG53" s="17"/>
      <c r="OAH53" s="17"/>
      <c r="OAI53" s="17"/>
      <c r="OAJ53" s="17"/>
      <c r="OAK53" s="17"/>
      <c r="OAL53" s="17"/>
      <c r="OAM53" s="17"/>
      <c r="OAN53" s="17"/>
      <c r="OBB53" s="42"/>
      <c r="OBC53" s="16"/>
      <c r="OBD53" s="17"/>
      <c r="OBE53" s="17"/>
      <c r="OBF53" s="17"/>
      <c r="OBG53" s="17"/>
      <c r="OBH53" s="17"/>
      <c r="OBI53" s="17"/>
      <c r="OBJ53" s="17"/>
      <c r="OBK53" s="17"/>
      <c r="OBL53" s="17"/>
      <c r="OBM53" s="17"/>
      <c r="OBN53" s="17"/>
      <c r="OCB53" s="42"/>
      <c r="OCC53" s="16"/>
      <c r="OCD53" s="17"/>
      <c r="OCE53" s="17"/>
      <c r="OCF53" s="17"/>
      <c r="OCG53" s="17"/>
      <c r="OCH53" s="17"/>
      <c r="OCI53" s="17"/>
      <c r="OCJ53" s="17"/>
      <c r="OCK53" s="17"/>
      <c r="OCL53" s="17"/>
      <c r="OCM53" s="17"/>
      <c r="OCN53" s="17"/>
      <c r="ODB53" s="42"/>
      <c r="ODC53" s="16"/>
      <c r="ODD53" s="17"/>
      <c r="ODE53" s="17"/>
      <c r="ODF53" s="17"/>
      <c r="ODG53" s="17"/>
      <c r="ODH53" s="17"/>
      <c r="ODI53" s="17"/>
      <c r="ODJ53" s="17"/>
      <c r="ODK53" s="17"/>
      <c r="ODL53" s="17"/>
      <c r="ODM53" s="17"/>
      <c r="ODN53" s="17"/>
      <c r="OEB53" s="42"/>
      <c r="OEC53" s="16"/>
      <c r="OED53" s="17"/>
      <c r="OEE53" s="17"/>
      <c r="OEF53" s="17"/>
      <c r="OEG53" s="17"/>
      <c r="OEH53" s="17"/>
      <c r="OEI53" s="17"/>
      <c r="OEJ53" s="17"/>
      <c r="OEK53" s="17"/>
      <c r="OEL53" s="17"/>
      <c r="OEM53" s="17"/>
      <c r="OEN53" s="17"/>
      <c r="OFB53" s="42"/>
      <c r="OFC53" s="16"/>
      <c r="OFD53" s="17"/>
      <c r="OFE53" s="17"/>
      <c r="OFF53" s="17"/>
      <c r="OFG53" s="17"/>
      <c r="OFH53" s="17"/>
      <c r="OFI53" s="17"/>
      <c r="OFJ53" s="17"/>
      <c r="OFK53" s="17"/>
      <c r="OFL53" s="17"/>
      <c r="OFM53" s="17"/>
      <c r="OFN53" s="17"/>
      <c r="OGB53" s="42"/>
      <c r="OGC53" s="16"/>
      <c r="OGD53" s="17"/>
      <c r="OGE53" s="17"/>
      <c r="OGF53" s="17"/>
      <c r="OGG53" s="17"/>
      <c r="OGH53" s="17"/>
      <c r="OGI53" s="17"/>
      <c r="OGJ53" s="17"/>
      <c r="OGK53" s="17"/>
      <c r="OGL53" s="17"/>
      <c r="OGM53" s="17"/>
      <c r="OGN53" s="17"/>
      <c r="OHB53" s="42"/>
      <c r="OHC53" s="16"/>
      <c r="OHD53" s="17"/>
      <c r="OHE53" s="17"/>
      <c r="OHF53" s="17"/>
      <c r="OHG53" s="17"/>
      <c r="OHH53" s="17"/>
      <c r="OHI53" s="17"/>
      <c r="OHJ53" s="17"/>
      <c r="OHK53" s="17"/>
      <c r="OHL53" s="17"/>
      <c r="OHM53" s="17"/>
      <c r="OHN53" s="17"/>
      <c r="OIB53" s="42"/>
      <c r="OIC53" s="16"/>
      <c r="OID53" s="17"/>
      <c r="OIE53" s="17"/>
      <c r="OIF53" s="17"/>
      <c r="OIG53" s="17"/>
      <c r="OIH53" s="17"/>
      <c r="OII53" s="17"/>
      <c r="OIJ53" s="17"/>
      <c r="OIK53" s="17"/>
      <c r="OIL53" s="17"/>
      <c r="OIM53" s="17"/>
      <c r="OIN53" s="17"/>
      <c r="OJB53" s="42"/>
      <c r="OJC53" s="16"/>
      <c r="OJD53" s="17"/>
      <c r="OJE53" s="17"/>
      <c r="OJF53" s="17"/>
      <c r="OJG53" s="17"/>
      <c r="OJH53" s="17"/>
      <c r="OJI53" s="17"/>
      <c r="OJJ53" s="17"/>
      <c r="OJK53" s="17"/>
      <c r="OJL53" s="17"/>
      <c r="OJM53" s="17"/>
      <c r="OJN53" s="17"/>
      <c r="OKB53" s="42"/>
      <c r="OKC53" s="16"/>
      <c r="OKD53" s="17"/>
      <c r="OKE53" s="17"/>
      <c r="OKF53" s="17"/>
      <c r="OKG53" s="17"/>
      <c r="OKH53" s="17"/>
      <c r="OKI53" s="17"/>
      <c r="OKJ53" s="17"/>
      <c r="OKK53" s="17"/>
      <c r="OKL53" s="17"/>
      <c r="OKM53" s="17"/>
      <c r="OKN53" s="17"/>
      <c r="OLB53" s="42"/>
      <c r="OLC53" s="16"/>
      <c r="OLD53" s="17"/>
      <c r="OLE53" s="17"/>
      <c r="OLF53" s="17"/>
      <c r="OLG53" s="17"/>
      <c r="OLH53" s="17"/>
      <c r="OLI53" s="17"/>
      <c r="OLJ53" s="17"/>
      <c r="OLK53" s="17"/>
      <c r="OLL53" s="17"/>
      <c r="OLM53" s="17"/>
      <c r="OLN53" s="17"/>
      <c r="OMB53" s="42"/>
      <c r="OMC53" s="16"/>
      <c r="OMD53" s="17"/>
      <c r="OME53" s="17"/>
      <c r="OMF53" s="17"/>
      <c r="OMG53" s="17"/>
      <c r="OMH53" s="17"/>
      <c r="OMI53" s="17"/>
      <c r="OMJ53" s="17"/>
      <c r="OMK53" s="17"/>
      <c r="OML53" s="17"/>
      <c r="OMM53" s="17"/>
      <c r="OMN53" s="17"/>
      <c r="ONB53" s="42"/>
      <c r="ONC53" s="16"/>
      <c r="OND53" s="17"/>
      <c r="ONE53" s="17"/>
      <c r="ONF53" s="17"/>
      <c r="ONG53" s="17"/>
      <c r="ONH53" s="17"/>
      <c r="ONI53" s="17"/>
      <c r="ONJ53" s="17"/>
      <c r="ONK53" s="17"/>
      <c r="ONL53" s="17"/>
      <c r="ONM53" s="17"/>
      <c r="ONN53" s="17"/>
      <c r="OOB53" s="42"/>
      <c r="OOC53" s="16"/>
      <c r="OOD53" s="17"/>
      <c r="OOE53" s="17"/>
      <c r="OOF53" s="17"/>
      <c r="OOG53" s="17"/>
      <c r="OOH53" s="17"/>
      <c r="OOI53" s="17"/>
      <c r="OOJ53" s="17"/>
      <c r="OOK53" s="17"/>
      <c r="OOL53" s="17"/>
      <c r="OOM53" s="17"/>
      <c r="OON53" s="17"/>
      <c r="OPB53" s="42"/>
      <c r="OPC53" s="16"/>
      <c r="OPD53" s="17"/>
      <c r="OPE53" s="17"/>
      <c r="OPF53" s="17"/>
      <c r="OPG53" s="17"/>
      <c r="OPH53" s="17"/>
      <c r="OPI53" s="17"/>
      <c r="OPJ53" s="17"/>
      <c r="OPK53" s="17"/>
      <c r="OPL53" s="17"/>
      <c r="OPM53" s="17"/>
      <c r="OPN53" s="17"/>
      <c r="OQB53" s="42"/>
      <c r="OQC53" s="16"/>
      <c r="OQD53" s="17"/>
      <c r="OQE53" s="17"/>
      <c r="OQF53" s="17"/>
      <c r="OQG53" s="17"/>
      <c r="OQH53" s="17"/>
      <c r="OQI53" s="17"/>
      <c r="OQJ53" s="17"/>
      <c r="OQK53" s="17"/>
      <c r="OQL53" s="17"/>
      <c r="OQM53" s="17"/>
      <c r="OQN53" s="17"/>
      <c r="ORB53" s="42"/>
      <c r="ORC53" s="16"/>
      <c r="ORD53" s="17"/>
      <c r="ORE53" s="17"/>
      <c r="ORF53" s="17"/>
      <c r="ORG53" s="17"/>
      <c r="ORH53" s="17"/>
      <c r="ORI53" s="17"/>
      <c r="ORJ53" s="17"/>
      <c r="ORK53" s="17"/>
      <c r="ORL53" s="17"/>
      <c r="ORM53" s="17"/>
      <c r="ORN53" s="17"/>
      <c r="OSB53" s="42"/>
      <c r="OSC53" s="16"/>
      <c r="OSD53" s="17"/>
      <c r="OSE53" s="17"/>
      <c r="OSF53" s="17"/>
      <c r="OSG53" s="17"/>
      <c r="OSH53" s="17"/>
      <c r="OSI53" s="17"/>
      <c r="OSJ53" s="17"/>
      <c r="OSK53" s="17"/>
      <c r="OSL53" s="17"/>
      <c r="OSM53" s="17"/>
      <c r="OSN53" s="17"/>
      <c r="OTB53" s="42"/>
      <c r="OTC53" s="16"/>
      <c r="OTD53" s="17"/>
      <c r="OTE53" s="17"/>
      <c r="OTF53" s="17"/>
      <c r="OTG53" s="17"/>
      <c r="OTH53" s="17"/>
      <c r="OTI53" s="17"/>
      <c r="OTJ53" s="17"/>
      <c r="OTK53" s="17"/>
      <c r="OTL53" s="17"/>
      <c r="OTM53" s="17"/>
      <c r="OTN53" s="17"/>
      <c r="OUB53" s="42"/>
      <c r="OUC53" s="16"/>
      <c r="OUD53" s="17"/>
      <c r="OUE53" s="17"/>
      <c r="OUF53" s="17"/>
      <c r="OUG53" s="17"/>
      <c r="OUH53" s="17"/>
      <c r="OUI53" s="17"/>
      <c r="OUJ53" s="17"/>
      <c r="OUK53" s="17"/>
      <c r="OUL53" s="17"/>
      <c r="OUM53" s="17"/>
      <c r="OUN53" s="17"/>
      <c r="OVB53" s="42"/>
      <c r="OVC53" s="16"/>
      <c r="OVD53" s="17"/>
      <c r="OVE53" s="17"/>
      <c r="OVF53" s="17"/>
      <c r="OVG53" s="17"/>
      <c r="OVH53" s="17"/>
      <c r="OVI53" s="17"/>
      <c r="OVJ53" s="17"/>
      <c r="OVK53" s="17"/>
      <c r="OVL53" s="17"/>
      <c r="OVM53" s="17"/>
      <c r="OVN53" s="17"/>
      <c r="OWB53" s="42"/>
      <c r="OWC53" s="16"/>
      <c r="OWD53" s="17"/>
      <c r="OWE53" s="17"/>
      <c r="OWF53" s="17"/>
      <c r="OWG53" s="17"/>
      <c r="OWH53" s="17"/>
      <c r="OWI53" s="17"/>
      <c r="OWJ53" s="17"/>
      <c r="OWK53" s="17"/>
      <c r="OWL53" s="17"/>
      <c r="OWM53" s="17"/>
      <c r="OWN53" s="17"/>
      <c r="OXB53" s="42"/>
      <c r="OXC53" s="16"/>
      <c r="OXD53" s="17"/>
      <c r="OXE53" s="17"/>
      <c r="OXF53" s="17"/>
      <c r="OXG53" s="17"/>
      <c r="OXH53" s="17"/>
      <c r="OXI53" s="17"/>
      <c r="OXJ53" s="17"/>
      <c r="OXK53" s="17"/>
      <c r="OXL53" s="17"/>
      <c r="OXM53" s="17"/>
      <c r="OXN53" s="17"/>
      <c r="OYB53" s="42"/>
      <c r="OYC53" s="16"/>
      <c r="OYD53" s="17"/>
      <c r="OYE53" s="17"/>
      <c r="OYF53" s="17"/>
      <c r="OYG53" s="17"/>
      <c r="OYH53" s="17"/>
      <c r="OYI53" s="17"/>
      <c r="OYJ53" s="17"/>
      <c r="OYK53" s="17"/>
      <c r="OYL53" s="17"/>
      <c r="OYM53" s="17"/>
      <c r="OYN53" s="17"/>
      <c r="OZB53" s="42"/>
      <c r="OZC53" s="16"/>
      <c r="OZD53" s="17"/>
      <c r="OZE53" s="17"/>
      <c r="OZF53" s="17"/>
      <c r="OZG53" s="17"/>
      <c r="OZH53" s="17"/>
      <c r="OZI53" s="17"/>
      <c r="OZJ53" s="17"/>
      <c r="OZK53" s="17"/>
      <c r="OZL53" s="17"/>
      <c r="OZM53" s="17"/>
      <c r="OZN53" s="17"/>
      <c r="PAB53" s="42"/>
      <c r="PAC53" s="16"/>
      <c r="PAD53" s="17"/>
      <c r="PAE53" s="17"/>
      <c r="PAF53" s="17"/>
      <c r="PAG53" s="17"/>
      <c r="PAH53" s="17"/>
      <c r="PAI53" s="17"/>
      <c r="PAJ53" s="17"/>
      <c r="PAK53" s="17"/>
      <c r="PAL53" s="17"/>
      <c r="PAM53" s="17"/>
      <c r="PAN53" s="17"/>
      <c r="PBB53" s="42"/>
      <c r="PBC53" s="16"/>
      <c r="PBD53" s="17"/>
      <c r="PBE53" s="17"/>
      <c r="PBF53" s="17"/>
      <c r="PBG53" s="17"/>
      <c r="PBH53" s="17"/>
      <c r="PBI53" s="17"/>
      <c r="PBJ53" s="17"/>
      <c r="PBK53" s="17"/>
      <c r="PBL53" s="17"/>
      <c r="PBM53" s="17"/>
      <c r="PBN53" s="17"/>
      <c r="PCB53" s="42"/>
      <c r="PCC53" s="16"/>
      <c r="PCD53" s="17"/>
      <c r="PCE53" s="17"/>
      <c r="PCF53" s="17"/>
      <c r="PCG53" s="17"/>
      <c r="PCH53" s="17"/>
      <c r="PCI53" s="17"/>
      <c r="PCJ53" s="17"/>
      <c r="PCK53" s="17"/>
      <c r="PCL53" s="17"/>
      <c r="PCM53" s="17"/>
      <c r="PCN53" s="17"/>
      <c r="PDB53" s="42"/>
      <c r="PDC53" s="16"/>
      <c r="PDD53" s="17"/>
      <c r="PDE53" s="17"/>
      <c r="PDF53" s="17"/>
      <c r="PDG53" s="17"/>
      <c r="PDH53" s="17"/>
      <c r="PDI53" s="17"/>
      <c r="PDJ53" s="17"/>
      <c r="PDK53" s="17"/>
      <c r="PDL53" s="17"/>
      <c r="PDM53" s="17"/>
      <c r="PDN53" s="17"/>
      <c r="PEB53" s="42"/>
      <c r="PEC53" s="16"/>
      <c r="PED53" s="17"/>
      <c r="PEE53" s="17"/>
      <c r="PEF53" s="17"/>
      <c r="PEG53" s="17"/>
      <c r="PEH53" s="17"/>
      <c r="PEI53" s="17"/>
      <c r="PEJ53" s="17"/>
      <c r="PEK53" s="17"/>
      <c r="PEL53" s="17"/>
      <c r="PEM53" s="17"/>
      <c r="PEN53" s="17"/>
      <c r="PFB53" s="42"/>
      <c r="PFC53" s="16"/>
      <c r="PFD53" s="17"/>
      <c r="PFE53" s="17"/>
      <c r="PFF53" s="17"/>
      <c r="PFG53" s="17"/>
      <c r="PFH53" s="17"/>
      <c r="PFI53" s="17"/>
      <c r="PFJ53" s="17"/>
      <c r="PFK53" s="17"/>
      <c r="PFL53" s="17"/>
      <c r="PFM53" s="17"/>
      <c r="PFN53" s="17"/>
      <c r="PGB53" s="42"/>
      <c r="PGC53" s="16"/>
      <c r="PGD53" s="17"/>
      <c r="PGE53" s="17"/>
      <c r="PGF53" s="17"/>
      <c r="PGG53" s="17"/>
      <c r="PGH53" s="17"/>
      <c r="PGI53" s="17"/>
      <c r="PGJ53" s="17"/>
      <c r="PGK53" s="17"/>
      <c r="PGL53" s="17"/>
      <c r="PGM53" s="17"/>
      <c r="PGN53" s="17"/>
      <c r="PHB53" s="42"/>
      <c r="PHC53" s="16"/>
      <c r="PHD53" s="17"/>
      <c r="PHE53" s="17"/>
      <c r="PHF53" s="17"/>
      <c r="PHG53" s="17"/>
      <c r="PHH53" s="17"/>
      <c r="PHI53" s="17"/>
      <c r="PHJ53" s="17"/>
      <c r="PHK53" s="17"/>
      <c r="PHL53" s="17"/>
      <c r="PHM53" s="17"/>
      <c r="PHN53" s="17"/>
      <c r="PIB53" s="42"/>
      <c r="PIC53" s="16"/>
      <c r="PID53" s="17"/>
      <c r="PIE53" s="17"/>
      <c r="PIF53" s="17"/>
      <c r="PIG53" s="17"/>
      <c r="PIH53" s="17"/>
      <c r="PII53" s="17"/>
      <c r="PIJ53" s="17"/>
      <c r="PIK53" s="17"/>
      <c r="PIL53" s="17"/>
      <c r="PIM53" s="17"/>
      <c r="PIN53" s="17"/>
      <c r="PJB53" s="42"/>
      <c r="PJC53" s="16"/>
      <c r="PJD53" s="17"/>
      <c r="PJE53" s="17"/>
      <c r="PJF53" s="17"/>
      <c r="PJG53" s="17"/>
      <c r="PJH53" s="17"/>
      <c r="PJI53" s="17"/>
      <c r="PJJ53" s="17"/>
      <c r="PJK53" s="17"/>
      <c r="PJL53" s="17"/>
      <c r="PJM53" s="17"/>
      <c r="PJN53" s="17"/>
      <c r="PKB53" s="42"/>
      <c r="PKC53" s="16"/>
      <c r="PKD53" s="17"/>
      <c r="PKE53" s="17"/>
      <c r="PKF53" s="17"/>
      <c r="PKG53" s="17"/>
      <c r="PKH53" s="17"/>
      <c r="PKI53" s="17"/>
      <c r="PKJ53" s="17"/>
      <c r="PKK53" s="17"/>
      <c r="PKL53" s="17"/>
      <c r="PKM53" s="17"/>
      <c r="PKN53" s="17"/>
      <c r="PLB53" s="42"/>
      <c r="PLC53" s="16"/>
      <c r="PLD53" s="17"/>
      <c r="PLE53" s="17"/>
      <c r="PLF53" s="17"/>
      <c r="PLG53" s="17"/>
      <c r="PLH53" s="17"/>
      <c r="PLI53" s="17"/>
      <c r="PLJ53" s="17"/>
      <c r="PLK53" s="17"/>
      <c r="PLL53" s="17"/>
      <c r="PLM53" s="17"/>
      <c r="PLN53" s="17"/>
      <c r="PMB53" s="42"/>
      <c r="PMC53" s="16"/>
      <c r="PMD53" s="17"/>
      <c r="PME53" s="17"/>
      <c r="PMF53" s="17"/>
      <c r="PMG53" s="17"/>
      <c r="PMH53" s="17"/>
      <c r="PMI53" s="17"/>
      <c r="PMJ53" s="17"/>
      <c r="PMK53" s="17"/>
      <c r="PML53" s="17"/>
      <c r="PMM53" s="17"/>
      <c r="PMN53" s="17"/>
      <c r="PNB53" s="42"/>
      <c r="PNC53" s="16"/>
      <c r="PND53" s="17"/>
      <c r="PNE53" s="17"/>
      <c r="PNF53" s="17"/>
      <c r="PNG53" s="17"/>
      <c r="PNH53" s="17"/>
      <c r="PNI53" s="17"/>
      <c r="PNJ53" s="17"/>
      <c r="PNK53" s="17"/>
      <c r="PNL53" s="17"/>
      <c r="PNM53" s="17"/>
      <c r="PNN53" s="17"/>
      <c r="POB53" s="42"/>
      <c r="POC53" s="16"/>
      <c r="POD53" s="17"/>
      <c r="POE53" s="17"/>
      <c r="POF53" s="17"/>
      <c r="POG53" s="17"/>
      <c r="POH53" s="17"/>
      <c r="POI53" s="17"/>
      <c r="POJ53" s="17"/>
      <c r="POK53" s="17"/>
      <c r="POL53" s="17"/>
      <c r="POM53" s="17"/>
      <c r="PON53" s="17"/>
      <c r="PPB53" s="42"/>
      <c r="PPC53" s="16"/>
      <c r="PPD53" s="17"/>
      <c r="PPE53" s="17"/>
      <c r="PPF53" s="17"/>
      <c r="PPG53" s="17"/>
      <c r="PPH53" s="17"/>
      <c r="PPI53" s="17"/>
      <c r="PPJ53" s="17"/>
      <c r="PPK53" s="17"/>
      <c r="PPL53" s="17"/>
      <c r="PPM53" s="17"/>
      <c r="PPN53" s="17"/>
      <c r="PQB53" s="42"/>
      <c r="PQC53" s="16"/>
      <c r="PQD53" s="17"/>
      <c r="PQE53" s="17"/>
      <c r="PQF53" s="17"/>
      <c r="PQG53" s="17"/>
      <c r="PQH53" s="17"/>
      <c r="PQI53" s="17"/>
      <c r="PQJ53" s="17"/>
      <c r="PQK53" s="17"/>
      <c r="PQL53" s="17"/>
      <c r="PQM53" s="17"/>
      <c r="PQN53" s="17"/>
      <c r="PRB53" s="42"/>
      <c r="PRC53" s="16"/>
      <c r="PRD53" s="17"/>
      <c r="PRE53" s="17"/>
      <c r="PRF53" s="17"/>
      <c r="PRG53" s="17"/>
      <c r="PRH53" s="17"/>
      <c r="PRI53" s="17"/>
      <c r="PRJ53" s="17"/>
      <c r="PRK53" s="17"/>
      <c r="PRL53" s="17"/>
      <c r="PRM53" s="17"/>
      <c r="PRN53" s="17"/>
      <c r="PSB53" s="42"/>
      <c r="PSC53" s="16"/>
      <c r="PSD53" s="17"/>
      <c r="PSE53" s="17"/>
      <c r="PSF53" s="17"/>
      <c r="PSG53" s="17"/>
      <c r="PSH53" s="17"/>
      <c r="PSI53" s="17"/>
      <c r="PSJ53" s="17"/>
      <c r="PSK53" s="17"/>
      <c r="PSL53" s="17"/>
      <c r="PSM53" s="17"/>
      <c r="PSN53" s="17"/>
      <c r="PTB53" s="42"/>
      <c r="PTC53" s="16"/>
      <c r="PTD53" s="17"/>
      <c r="PTE53" s="17"/>
      <c r="PTF53" s="17"/>
      <c r="PTG53" s="17"/>
      <c r="PTH53" s="17"/>
      <c r="PTI53" s="17"/>
      <c r="PTJ53" s="17"/>
      <c r="PTK53" s="17"/>
      <c r="PTL53" s="17"/>
      <c r="PTM53" s="17"/>
      <c r="PTN53" s="17"/>
      <c r="PUB53" s="42"/>
      <c r="PUC53" s="16"/>
      <c r="PUD53" s="17"/>
      <c r="PUE53" s="17"/>
      <c r="PUF53" s="17"/>
      <c r="PUG53" s="17"/>
      <c r="PUH53" s="17"/>
      <c r="PUI53" s="17"/>
      <c r="PUJ53" s="17"/>
      <c r="PUK53" s="17"/>
      <c r="PUL53" s="17"/>
      <c r="PUM53" s="17"/>
      <c r="PUN53" s="17"/>
      <c r="PVB53" s="42"/>
      <c r="PVC53" s="16"/>
      <c r="PVD53" s="17"/>
      <c r="PVE53" s="17"/>
      <c r="PVF53" s="17"/>
      <c r="PVG53" s="17"/>
      <c r="PVH53" s="17"/>
      <c r="PVI53" s="17"/>
      <c r="PVJ53" s="17"/>
      <c r="PVK53" s="17"/>
      <c r="PVL53" s="17"/>
      <c r="PVM53" s="17"/>
      <c r="PVN53" s="17"/>
      <c r="PWB53" s="42"/>
      <c r="PWC53" s="16"/>
      <c r="PWD53" s="17"/>
      <c r="PWE53" s="17"/>
      <c r="PWF53" s="17"/>
      <c r="PWG53" s="17"/>
      <c r="PWH53" s="17"/>
      <c r="PWI53" s="17"/>
      <c r="PWJ53" s="17"/>
      <c r="PWK53" s="17"/>
      <c r="PWL53" s="17"/>
      <c r="PWM53" s="17"/>
      <c r="PWN53" s="17"/>
      <c r="PXB53" s="42"/>
      <c r="PXC53" s="16"/>
      <c r="PXD53" s="17"/>
      <c r="PXE53" s="17"/>
      <c r="PXF53" s="17"/>
      <c r="PXG53" s="17"/>
      <c r="PXH53" s="17"/>
      <c r="PXI53" s="17"/>
      <c r="PXJ53" s="17"/>
      <c r="PXK53" s="17"/>
      <c r="PXL53" s="17"/>
      <c r="PXM53" s="17"/>
      <c r="PXN53" s="17"/>
      <c r="PYB53" s="42"/>
      <c r="PYC53" s="16"/>
      <c r="PYD53" s="17"/>
      <c r="PYE53" s="17"/>
      <c r="PYF53" s="17"/>
      <c r="PYG53" s="17"/>
      <c r="PYH53" s="17"/>
      <c r="PYI53" s="17"/>
      <c r="PYJ53" s="17"/>
      <c r="PYK53" s="17"/>
      <c r="PYL53" s="17"/>
      <c r="PYM53" s="17"/>
      <c r="PYN53" s="17"/>
      <c r="PZB53" s="42"/>
      <c r="PZC53" s="16"/>
      <c r="PZD53" s="17"/>
      <c r="PZE53" s="17"/>
      <c r="PZF53" s="17"/>
      <c r="PZG53" s="17"/>
      <c r="PZH53" s="17"/>
      <c r="PZI53" s="17"/>
      <c r="PZJ53" s="17"/>
      <c r="PZK53" s="17"/>
      <c r="PZL53" s="17"/>
      <c r="PZM53" s="17"/>
      <c r="PZN53" s="17"/>
      <c r="QAB53" s="42"/>
      <c r="QAC53" s="16"/>
      <c r="QAD53" s="17"/>
      <c r="QAE53" s="17"/>
      <c r="QAF53" s="17"/>
      <c r="QAG53" s="17"/>
      <c r="QAH53" s="17"/>
      <c r="QAI53" s="17"/>
      <c r="QAJ53" s="17"/>
      <c r="QAK53" s="17"/>
      <c r="QAL53" s="17"/>
      <c r="QAM53" s="17"/>
      <c r="QAN53" s="17"/>
      <c r="QBB53" s="42"/>
      <c r="QBC53" s="16"/>
      <c r="QBD53" s="17"/>
      <c r="QBE53" s="17"/>
      <c r="QBF53" s="17"/>
      <c r="QBG53" s="17"/>
      <c r="QBH53" s="17"/>
      <c r="QBI53" s="17"/>
      <c r="QBJ53" s="17"/>
      <c r="QBK53" s="17"/>
      <c r="QBL53" s="17"/>
      <c r="QBM53" s="17"/>
      <c r="QBN53" s="17"/>
      <c r="QCB53" s="42"/>
      <c r="QCC53" s="16"/>
      <c r="QCD53" s="17"/>
      <c r="QCE53" s="17"/>
      <c r="QCF53" s="17"/>
      <c r="QCG53" s="17"/>
      <c r="QCH53" s="17"/>
      <c r="QCI53" s="17"/>
      <c r="QCJ53" s="17"/>
      <c r="QCK53" s="17"/>
      <c r="QCL53" s="17"/>
      <c r="QCM53" s="17"/>
      <c r="QCN53" s="17"/>
      <c r="QDB53" s="42"/>
      <c r="QDC53" s="16"/>
      <c r="QDD53" s="17"/>
      <c r="QDE53" s="17"/>
      <c r="QDF53" s="17"/>
      <c r="QDG53" s="17"/>
      <c r="QDH53" s="17"/>
      <c r="QDI53" s="17"/>
      <c r="QDJ53" s="17"/>
      <c r="QDK53" s="17"/>
      <c r="QDL53" s="17"/>
      <c r="QDM53" s="17"/>
      <c r="QDN53" s="17"/>
      <c r="QEB53" s="42"/>
      <c r="QEC53" s="16"/>
      <c r="QED53" s="17"/>
      <c r="QEE53" s="17"/>
      <c r="QEF53" s="17"/>
      <c r="QEG53" s="17"/>
      <c r="QEH53" s="17"/>
      <c r="QEI53" s="17"/>
      <c r="QEJ53" s="17"/>
      <c r="QEK53" s="17"/>
      <c r="QEL53" s="17"/>
      <c r="QEM53" s="17"/>
      <c r="QEN53" s="17"/>
      <c r="QFB53" s="42"/>
      <c r="QFC53" s="16"/>
      <c r="QFD53" s="17"/>
      <c r="QFE53" s="17"/>
      <c r="QFF53" s="17"/>
      <c r="QFG53" s="17"/>
      <c r="QFH53" s="17"/>
      <c r="QFI53" s="17"/>
      <c r="QFJ53" s="17"/>
      <c r="QFK53" s="17"/>
      <c r="QFL53" s="17"/>
      <c r="QFM53" s="17"/>
      <c r="QFN53" s="17"/>
      <c r="QGB53" s="42"/>
      <c r="QGC53" s="16"/>
      <c r="QGD53" s="17"/>
      <c r="QGE53" s="17"/>
      <c r="QGF53" s="17"/>
      <c r="QGG53" s="17"/>
      <c r="QGH53" s="17"/>
      <c r="QGI53" s="17"/>
      <c r="QGJ53" s="17"/>
      <c r="QGK53" s="17"/>
      <c r="QGL53" s="17"/>
      <c r="QGM53" s="17"/>
      <c r="QGN53" s="17"/>
      <c r="QHB53" s="42"/>
      <c r="QHC53" s="16"/>
      <c r="QHD53" s="17"/>
      <c r="QHE53" s="17"/>
      <c r="QHF53" s="17"/>
      <c r="QHG53" s="17"/>
      <c r="QHH53" s="17"/>
      <c r="QHI53" s="17"/>
      <c r="QHJ53" s="17"/>
      <c r="QHK53" s="17"/>
      <c r="QHL53" s="17"/>
      <c r="QHM53" s="17"/>
      <c r="QHN53" s="17"/>
      <c r="QIB53" s="42"/>
      <c r="QIC53" s="16"/>
      <c r="QID53" s="17"/>
      <c r="QIE53" s="17"/>
      <c r="QIF53" s="17"/>
      <c r="QIG53" s="17"/>
      <c r="QIH53" s="17"/>
      <c r="QII53" s="17"/>
      <c r="QIJ53" s="17"/>
      <c r="QIK53" s="17"/>
      <c r="QIL53" s="17"/>
      <c r="QIM53" s="17"/>
      <c r="QIN53" s="17"/>
      <c r="QJB53" s="42"/>
      <c r="QJC53" s="16"/>
      <c r="QJD53" s="17"/>
      <c r="QJE53" s="17"/>
      <c r="QJF53" s="17"/>
      <c r="QJG53" s="17"/>
      <c r="QJH53" s="17"/>
      <c r="QJI53" s="17"/>
      <c r="QJJ53" s="17"/>
      <c r="QJK53" s="17"/>
      <c r="QJL53" s="17"/>
      <c r="QJM53" s="17"/>
      <c r="QJN53" s="17"/>
      <c r="QKB53" s="42"/>
      <c r="QKC53" s="16"/>
      <c r="QKD53" s="17"/>
      <c r="QKE53" s="17"/>
      <c r="QKF53" s="17"/>
      <c r="QKG53" s="17"/>
      <c r="QKH53" s="17"/>
      <c r="QKI53" s="17"/>
      <c r="QKJ53" s="17"/>
      <c r="QKK53" s="17"/>
      <c r="QKL53" s="17"/>
      <c r="QKM53" s="17"/>
      <c r="QKN53" s="17"/>
      <c r="QLB53" s="42"/>
      <c r="QLC53" s="16"/>
      <c r="QLD53" s="17"/>
      <c r="QLE53" s="17"/>
      <c r="QLF53" s="17"/>
      <c r="QLG53" s="17"/>
      <c r="QLH53" s="17"/>
      <c r="QLI53" s="17"/>
      <c r="QLJ53" s="17"/>
      <c r="QLK53" s="17"/>
      <c r="QLL53" s="17"/>
      <c r="QLM53" s="17"/>
      <c r="QLN53" s="17"/>
      <c r="QMB53" s="42"/>
      <c r="QMC53" s="16"/>
      <c r="QMD53" s="17"/>
      <c r="QME53" s="17"/>
      <c r="QMF53" s="17"/>
      <c r="QMG53" s="17"/>
      <c r="QMH53" s="17"/>
      <c r="QMI53" s="17"/>
      <c r="QMJ53" s="17"/>
      <c r="QMK53" s="17"/>
      <c r="QML53" s="17"/>
      <c r="QMM53" s="17"/>
      <c r="QMN53" s="17"/>
      <c r="QNB53" s="42"/>
      <c r="QNC53" s="16"/>
      <c r="QND53" s="17"/>
      <c r="QNE53" s="17"/>
      <c r="QNF53" s="17"/>
      <c r="QNG53" s="17"/>
      <c r="QNH53" s="17"/>
      <c r="QNI53" s="17"/>
      <c r="QNJ53" s="17"/>
      <c r="QNK53" s="17"/>
      <c r="QNL53" s="17"/>
      <c r="QNM53" s="17"/>
      <c r="QNN53" s="17"/>
      <c r="QOB53" s="42"/>
      <c r="QOC53" s="16"/>
      <c r="QOD53" s="17"/>
      <c r="QOE53" s="17"/>
      <c r="QOF53" s="17"/>
      <c r="QOG53" s="17"/>
      <c r="QOH53" s="17"/>
      <c r="QOI53" s="17"/>
      <c r="QOJ53" s="17"/>
      <c r="QOK53" s="17"/>
      <c r="QOL53" s="17"/>
      <c r="QOM53" s="17"/>
      <c r="QON53" s="17"/>
      <c r="QPB53" s="42"/>
      <c r="QPC53" s="16"/>
      <c r="QPD53" s="17"/>
      <c r="QPE53" s="17"/>
      <c r="QPF53" s="17"/>
      <c r="QPG53" s="17"/>
      <c r="QPH53" s="17"/>
      <c r="QPI53" s="17"/>
      <c r="QPJ53" s="17"/>
      <c r="QPK53" s="17"/>
      <c r="QPL53" s="17"/>
      <c r="QPM53" s="17"/>
      <c r="QPN53" s="17"/>
      <c r="QQB53" s="42"/>
      <c r="QQC53" s="16"/>
      <c r="QQD53" s="17"/>
      <c r="QQE53" s="17"/>
      <c r="QQF53" s="17"/>
      <c r="QQG53" s="17"/>
      <c r="QQH53" s="17"/>
      <c r="QQI53" s="17"/>
      <c r="QQJ53" s="17"/>
      <c r="QQK53" s="17"/>
      <c r="QQL53" s="17"/>
      <c r="QQM53" s="17"/>
      <c r="QQN53" s="17"/>
      <c r="QRB53" s="42"/>
      <c r="QRC53" s="16"/>
      <c r="QRD53" s="17"/>
      <c r="QRE53" s="17"/>
      <c r="QRF53" s="17"/>
      <c r="QRG53" s="17"/>
      <c r="QRH53" s="17"/>
      <c r="QRI53" s="17"/>
      <c r="QRJ53" s="17"/>
      <c r="QRK53" s="17"/>
      <c r="QRL53" s="17"/>
      <c r="QRM53" s="17"/>
      <c r="QRN53" s="17"/>
      <c r="QSB53" s="42"/>
      <c r="QSC53" s="16"/>
      <c r="QSD53" s="17"/>
      <c r="QSE53" s="17"/>
      <c r="QSF53" s="17"/>
      <c r="QSG53" s="17"/>
      <c r="QSH53" s="17"/>
      <c r="QSI53" s="17"/>
      <c r="QSJ53" s="17"/>
      <c r="QSK53" s="17"/>
      <c r="QSL53" s="17"/>
      <c r="QSM53" s="17"/>
      <c r="QSN53" s="17"/>
      <c r="QTB53" s="42"/>
      <c r="QTC53" s="16"/>
      <c r="QTD53" s="17"/>
      <c r="QTE53" s="17"/>
      <c r="QTF53" s="17"/>
      <c r="QTG53" s="17"/>
      <c r="QTH53" s="17"/>
      <c r="QTI53" s="17"/>
      <c r="QTJ53" s="17"/>
      <c r="QTK53" s="17"/>
      <c r="QTL53" s="17"/>
      <c r="QTM53" s="17"/>
      <c r="QTN53" s="17"/>
      <c r="QUB53" s="42"/>
      <c r="QUC53" s="16"/>
      <c r="QUD53" s="17"/>
      <c r="QUE53" s="17"/>
      <c r="QUF53" s="17"/>
      <c r="QUG53" s="17"/>
      <c r="QUH53" s="17"/>
      <c r="QUI53" s="17"/>
      <c r="QUJ53" s="17"/>
      <c r="QUK53" s="17"/>
      <c r="QUL53" s="17"/>
      <c r="QUM53" s="17"/>
      <c r="QUN53" s="17"/>
      <c r="QVB53" s="42"/>
      <c r="QVC53" s="16"/>
      <c r="QVD53" s="17"/>
      <c r="QVE53" s="17"/>
      <c r="QVF53" s="17"/>
      <c r="QVG53" s="17"/>
      <c r="QVH53" s="17"/>
      <c r="QVI53" s="17"/>
      <c r="QVJ53" s="17"/>
      <c r="QVK53" s="17"/>
      <c r="QVL53" s="17"/>
      <c r="QVM53" s="17"/>
      <c r="QVN53" s="17"/>
      <c r="QWB53" s="42"/>
      <c r="QWC53" s="16"/>
      <c r="QWD53" s="17"/>
      <c r="QWE53" s="17"/>
      <c r="QWF53" s="17"/>
      <c r="QWG53" s="17"/>
      <c r="QWH53" s="17"/>
      <c r="QWI53" s="17"/>
      <c r="QWJ53" s="17"/>
      <c r="QWK53" s="17"/>
      <c r="QWL53" s="17"/>
      <c r="QWM53" s="17"/>
      <c r="QWN53" s="17"/>
      <c r="QXB53" s="42"/>
      <c r="QXC53" s="16"/>
      <c r="QXD53" s="17"/>
      <c r="QXE53" s="17"/>
      <c r="QXF53" s="17"/>
      <c r="QXG53" s="17"/>
      <c r="QXH53" s="17"/>
      <c r="QXI53" s="17"/>
      <c r="QXJ53" s="17"/>
      <c r="QXK53" s="17"/>
      <c r="QXL53" s="17"/>
      <c r="QXM53" s="17"/>
      <c r="QXN53" s="17"/>
      <c r="QYB53" s="42"/>
      <c r="QYC53" s="16"/>
      <c r="QYD53" s="17"/>
      <c r="QYE53" s="17"/>
      <c r="QYF53" s="17"/>
      <c r="QYG53" s="17"/>
      <c r="QYH53" s="17"/>
      <c r="QYI53" s="17"/>
      <c r="QYJ53" s="17"/>
      <c r="QYK53" s="17"/>
      <c r="QYL53" s="17"/>
      <c r="QYM53" s="17"/>
      <c r="QYN53" s="17"/>
      <c r="QZB53" s="42"/>
      <c r="QZC53" s="16"/>
      <c r="QZD53" s="17"/>
      <c r="QZE53" s="17"/>
      <c r="QZF53" s="17"/>
      <c r="QZG53" s="17"/>
      <c r="QZH53" s="17"/>
      <c r="QZI53" s="17"/>
      <c r="QZJ53" s="17"/>
      <c r="QZK53" s="17"/>
      <c r="QZL53" s="17"/>
      <c r="QZM53" s="17"/>
      <c r="QZN53" s="17"/>
      <c r="RAB53" s="42"/>
      <c r="RAC53" s="16"/>
      <c r="RAD53" s="17"/>
      <c r="RAE53" s="17"/>
      <c r="RAF53" s="17"/>
      <c r="RAG53" s="17"/>
      <c r="RAH53" s="17"/>
      <c r="RAI53" s="17"/>
      <c r="RAJ53" s="17"/>
      <c r="RAK53" s="17"/>
      <c r="RAL53" s="17"/>
      <c r="RAM53" s="17"/>
      <c r="RAN53" s="17"/>
      <c r="RBB53" s="42"/>
      <c r="RBC53" s="16"/>
      <c r="RBD53" s="17"/>
      <c r="RBE53" s="17"/>
      <c r="RBF53" s="17"/>
      <c r="RBG53" s="17"/>
      <c r="RBH53" s="17"/>
      <c r="RBI53" s="17"/>
      <c r="RBJ53" s="17"/>
      <c r="RBK53" s="17"/>
      <c r="RBL53" s="17"/>
      <c r="RBM53" s="17"/>
      <c r="RBN53" s="17"/>
      <c r="RCB53" s="42"/>
      <c r="RCC53" s="16"/>
      <c r="RCD53" s="17"/>
      <c r="RCE53" s="17"/>
      <c r="RCF53" s="17"/>
      <c r="RCG53" s="17"/>
      <c r="RCH53" s="17"/>
      <c r="RCI53" s="17"/>
      <c r="RCJ53" s="17"/>
      <c r="RCK53" s="17"/>
      <c r="RCL53" s="17"/>
      <c r="RCM53" s="17"/>
      <c r="RCN53" s="17"/>
      <c r="RDB53" s="42"/>
      <c r="RDC53" s="16"/>
      <c r="RDD53" s="17"/>
      <c r="RDE53" s="17"/>
      <c r="RDF53" s="17"/>
      <c r="RDG53" s="17"/>
      <c r="RDH53" s="17"/>
      <c r="RDI53" s="17"/>
      <c r="RDJ53" s="17"/>
      <c r="RDK53" s="17"/>
      <c r="RDL53" s="17"/>
      <c r="RDM53" s="17"/>
      <c r="RDN53" s="17"/>
      <c r="REB53" s="42"/>
      <c r="REC53" s="16"/>
      <c r="RED53" s="17"/>
      <c r="REE53" s="17"/>
      <c r="REF53" s="17"/>
      <c r="REG53" s="17"/>
      <c r="REH53" s="17"/>
      <c r="REI53" s="17"/>
      <c r="REJ53" s="17"/>
      <c r="REK53" s="17"/>
      <c r="REL53" s="17"/>
      <c r="REM53" s="17"/>
      <c r="REN53" s="17"/>
      <c r="RFB53" s="42"/>
      <c r="RFC53" s="16"/>
      <c r="RFD53" s="17"/>
      <c r="RFE53" s="17"/>
      <c r="RFF53" s="17"/>
      <c r="RFG53" s="17"/>
      <c r="RFH53" s="17"/>
      <c r="RFI53" s="17"/>
      <c r="RFJ53" s="17"/>
      <c r="RFK53" s="17"/>
      <c r="RFL53" s="17"/>
      <c r="RFM53" s="17"/>
      <c r="RFN53" s="17"/>
      <c r="RGB53" s="42"/>
      <c r="RGC53" s="16"/>
      <c r="RGD53" s="17"/>
      <c r="RGE53" s="17"/>
      <c r="RGF53" s="17"/>
      <c r="RGG53" s="17"/>
      <c r="RGH53" s="17"/>
      <c r="RGI53" s="17"/>
      <c r="RGJ53" s="17"/>
      <c r="RGK53" s="17"/>
      <c r="RGL53" s="17"/>
      <c r="RGM53" s="17"/>
      <c r="RGN53" s="17"/>
      <c r="RHB53" s="42"/>
      <c r="RHC53" s="16"/>
      <c r="RHD53" s="17"/>
      <c r="RHE53" s="17"/>
      <c r="RHF53" s="17"/>
      <c r="RHG53" s="17"/>
      <c r="RHH53" s="17"/>
      <c r="RHI53" s="17"/>
      <c r="RHJ53" s="17"/>
      <c r="RHK53" s="17"/>
      <c r="RHL53" s="17"/>
      <c r="RHM53" s="17"/>
      <c r="RHN53" s="17"/>
      <c r="RIB53" s="42"/>
      <c r="RIC53" s="16"/>
      <c r="RID53" s="17"/>
      <c r="RIE53" s="17"/>
      <c r="RIF53" s="17"/>
      <c r="RIG53" s="17"/>
      <c r="RIH53" s="17"/>
      <c r="RII53" s="17"/>
      <c r="RIJ53" s="17"/>
      <c r="RIK53" s="17"/>
      <c r="RIL53" s="17"/>
      <c r="RIM53" s="17"/>
      <c r="RIN53" s="17"/>
      <c r="RJB53" s="42"/>
      <c r="RJC53" s="16"/>
      <c r="RJD53" s="17"/>
      <c r="RJE53" s="17"/>
      <c r="RJF53" s="17"/>
      <c r="RJG53" s="17"/>
      <c r="RJH53" s="17"/>
      <c r="RJI53" s="17"/>
      <c r="RJJ53" s="17"/>
      <c r="RJK53" s="17"/>
      <c r="RJL53" s="17"/>
      <c r="RJM53" s="17"/>
      <c r="RJN53" s="17"/>
      <c r="RKB53" s="42"/>
      <c r="RKC53" s="16"/>
      <c r="RKD53" s="17"/>
      <c r="RKE53" s="17"/>
      <c r="RKF53" s="17"/>
      <c r="RKG53" s="17"/>
      <c r="RKH53" s="17"/>
      <c r="RKI53" s="17"/>
      <c r="RKJ53" s="17"/>
      <c r="RKK53" s="17"/>
      <c r="RKL53" s="17"/>
      <c r="RKM53" s="17"/>
      <c r="RKN53" s="17"/>
      <c r="RLB53" s="42"/>
      <c r="RLC53" s="16"/>
      <c r="RLD53" s="17"/>
      <c r="RLE53" s="17"/>
      <c r="RLF53" s="17"/>
      <c r="RLG53" s="17"/>
      <c r="RLH53" s="17"/>
      <c r="RLI53" s="17"/>
      <c r="RLJ53" s="17"/>
      <c r="RLK53" s="17"/>
      <c r="RLL53" s="17"/>
      <c r="RLM53" s="17"/>
      <c r="RLN53" s="17"/>
      <c r="RMB53" s="42"/>
      <c r="RMC53" s="16"/>
      <c r="RMD53" s="17"/>
      <c r="RME53" s="17"/>
      <c r="RMF53" s="17"/>
      <c r="RMG53" s="17"/>
      <c r="RMH53" s="17"/>
      <c r="RMI53" s="17"/>
      <c r="RMJ53" s="17"/>
      <c r="RMK53" s="17"/>
      <c r="RML53" s="17"/>
      <c r="RMM53" s="17"/>
      <c r="RMN53" s="17"/>
      <c r="RNB53" s="42"/>
      <c r="RNC53" s="16"/>
      <c r="RND53" s="17"/>
      <c r="RNE53" s="17"/>
      <c r="RNF53" s="17"/>
      <c r="RNG53" s="17"/>
      <c r="RNH53" s="17"/>
      <c r="RNI53" s="17"/>
      <c r="RNJ53" s="17"/>
      <c r="RNK53" s="17"/>
      <c r="RNL53" s="17"/>
      <c r="RNM53" s="17"/>
      <c r="RNN53" s="17"/>
      <c r="ROB53" s="42"/>
      <c r="ROC53" s="16"/>
      <c r="ROD53" s="17"/>
      <c r="ROE53" s="17"/>
      <c r="ROF53" s="17"/>
      <c r="ROG53" s="17"/>
      <c r="ROH53" s="17"/>
      <c r="ROI53" s="17"/>
      <c r="ROJ53" s="17"/>
      <c r="ROK53" s="17"/>
      <c r="ROL53" s="17"/>
      <c r="ROM53" s="17"/>
      <c r="RON53" s="17"/>
      <c r="RPB53" s="42"/>
      <c r="RPC53" s="16"/>
      <c r="RPD53" s="17"/>
      <c r="RPE53" s="17"/>
      <c r="RPF53" s="17"/>
      <c r="RPG53" s="17"/>
      <c r="RPH53" s="17"/>
      <c r="RPI53" s="17"/>
      <c r="RPJ53" s="17"/>
      <c r="RPK53" s="17"/>
      <c r="RPL53" s="17"/>
      <c r="RPM53" s="17"/>
      <c r="RPN53" s="17"/>
      <c r="RQB53" s="42"/>
      <c r="RQC53" s="16"/>
      <c r="RQD53" s="17"/>
      <c r="RQE53" s="17"/>
      <c r="RQF53" s="17"/>
      <c r="RQG53" s="17"/>
      <c r="RQH53" s="17"/>
      <c r="RQI53" s="17"/>
      <c r="RQJ53" s="17"/>
      <c r="RQK53" s="17"/>
      <c r="RQL53" s="17"/>
      <c r="RQM53" s="17"/>
      <c r="RQN53" s="17"/>
      <c r="RRB53" s="42"/>
      <c r="RRC53" s="16"/>
      <c r="RRD53" s="17"/>
      <c r="RRE53" s="17"/>
      <c r="RRF53" s="17"/>
      <c r="RRG53" s="17"/>
      <c r="RRH53" s="17"/>
      <c r="RRI53" s="17"/>
      <c r="RRJ53" s="17"/>
      <c r="RRK53" s="17"/>
      <c r="RRL53" s="17"/>
      <c r="RRM53" s="17"/>
      <c r="RRN53" s="17"/>
      <c r="RSB53" s="42"/>
      <c r="RSC53" s="16"/>
      <c r="RSD53" s="17"/>
      <c r="RSE53" s="17"/>
      <c r="RSF53" s="17"/>
      <c r="RSG53" s="17"/>
      <c r="RSH53" s="17"/>
      <c r="RSI53" s="17"/>
      <c r="RSJ53" s="17"/>
      <c r="RSK53" s="17"/>
      <c r="RSL53" s="17"/>
      <c r="RSM53" s="17"/>
      <c r="RSN53" s="17"/>
      <c r="RTB53" s="42"/>
      <c r="RTC53" s="16"/>
      <c r="RTD53" s="17"/>
      <c r="RTE53" s="17"/>
      <c r="RTF53" s="17"/>
      <c r="RTG53" s="17"/>
      <c r="RTH53" s="17"/>
      <c r="RTI53" s="17"/>
      <c r="RTJ53" s="17"/>
      <c r="RTK53" s="17"/>
      <c r="RTL53" s="17"/>
      <c r="RTM53" s="17"/>
      <c r="RTN53" s="17"/>
      <c r="RUB53" s="42"/>
      <c r="RUC53" s="16"/>
      <c r="RUD53" s="17"/>
      <c r="RUE53" s="17"/>
      <c r="RUF53" s="17"/>
      <c r="RUG53" s="17"/>
      <c r="RUH53" s="17"/>
      <c r="RUI53" s="17"/>
      <c r="RUJ53" s="17"/>
      <c r="RUK53" s="17"/>
      <c r="RUL53" s="17"/>
      <c r="RUM53" s="17"/>
      <c r="RUN53" s="17"/>
      <c r="RVB53" s="42"/>
      <c r="RVC53" s="16"/>
      <c r="RVD53" s="17"/>
      <c r="RVE53" s="17"/>
      <c r="RVF53" s="17"/>
      <c r="RVG53" s="17"/>
      <c r="RVH53" s="17"/>
      <c r="RVI53" s="17"/>
      <c r="RVJ53" s="17"/>
      <c r="RVK53" s="17"/>
      <c r="RVL53" s="17"/>
      <c r="RVM53" s="17"/>
      <c r="RVN53" s="17"/>
      <c r="RWB53" s="42"/>
      <c r="RWC53" s="16"/>
      <c r="RWD53" s="17"/>
      <c r="RWE53" s="17"/>
      <c r="RWF53" s="17"/>
      <c r="RWG53" s="17"/>
      <c r="RWH53" s="17"/>
      <c r="RWI53" s="17"/>
      <c r="RWJ53" s="17"/>
      <c r="RWK53" s="17"/>
      <c r="RWL53" s="17"/>
      <c r="RWM53" s="17"/>
      <c r="RWN53" s="17"/>
      <c r="RXB53" s="42"/>
      <c r="RXC53" s="16"/>
      <c r="RXD53" s="17"/>
      <c r="RXE53" s="17"/>
      <c r="RXF53" s="17"/>
      <c r="RXG53" s="17"/>
      <c r="RXH53" s="17"/>
      <c r="RXI53" s="17"/>
      <c r="RXJ53" s="17"/>
      <c r="RXK53" s="17"/>
      <c r="RXL53" s="17"/>
      <c r="RXM53" s="17"/>
      <c r="RXN53" s="17"/>
      <c r="RYB53" s="42"/>
      <c r="RYC53" s="16"/>
      <c r="RYD53" s="17"/>
      <c r="RYE53" s="17"/>
      <c r="RYF53" s="17"/>
      <c r="RYG53" s="17"/>
      <c r="RYH53" s="17"/>
      <c r="RYI53" s="17"/>
      <c r="RYJ53" s="17"/>
      <c r="RYK53" s="17"/>
      <c r="RYL53" s="17"/>
      <c r="RYM53" s="17"/>
      <c r="RYN53" s="17"/>
      <c r="RZB53" s="42"/>
      <c r="RZC53" s="16"/>
      <c r="RZD53" s="17"/>
      <c r="RZE53" s="17"/>
      <c r="RZF53" s="17"/>
      <c r="RZG53" s="17"/>
      <c r="RZH53" s="17"/>
      <c r="RZI53" s="17"/>
      <c r="RZJ53" s="17"/>
      <c r="RZK53" s="17"/>
      <c r="RZL53" s="17"/>
      <c r="RZM53" s="17"/>
      <c r="RZN53" s="17"/>
      <c r="SAB53" s="42"/>
      <c r="SAC53" s="16"/>
      <c r="SAD53" s="17"/>
      <c r="SAE53" s="17"/>
      <c r="SAF53" s="17"/>
      <c r="SAG53" s="17"/>
      <c r="SAH53" s="17"/>
      <c r="SAI53" s="17"/>
      <c r="SAJ53" s="17"/>
      <c r="SAK53" s="17"/>
      <c r="SAL53" s="17"/>
      <c r="SAM53" s="17"/>
      <c r="SAN53" s="17"/>
      <c r="SBB53" s="42"/>
      <c r="SBC53" s="16"/>
      <c r="SBD53" s="17"/>
      <c r="SBE53" s="17"/>
      <c r="SBF53" s="17"/>
      <c r="SBG53" s="17"/>
      <c r="SBH53" s="17"/>
      <c r="SBI53" s="17"/>
      <c r="SBJ53" s="17"/>
      <c r="SBK53" s="17"/>
      <c r="SBL53" s="17"/>
      <c r="SBM53" s="17"/>
      <c r="SBN53" s="17"/>
      <c r="SCB53" s="42"/>
      <c r="SCC53" s="16"/>
      <c r="SCD53" s="17"/>
      <c r="SCE53" s="17"/>
      <c r="SCF53" s="17"/>
      <c r="SCG53" s="17"/>
      <c r="SCH53" s="17"/>
      <c r="SCI53" s="17"/>
      <c r="SCJ53" s="17"/>
      <c r="SCK53" s="17"/>
      <c r="SCL53" s="17"/>
      <c r="SCM53" s="17"/>
      <c r="SCN53" s="17"/>
      <c r="SDB53" s="42"/>
      <c r="SDC53" s="16"/>
      <c r="SDD53" s="17"/>
      <c r="SDE53" s="17"/>
      <c r="SDF53" s="17"/>
      <c r="SDG53" s="17"/>
      <c r="SDH53" s="17"/>
      <c r="SDI53" s="17"/>
      <c r="SDJ53" s="17"/>
      <c r="SDK53" s="17"/>
      <c r="SDL53" s="17"/>
      <c r="SDM53" s="17"/>
      <c r="SDN53" s="17"/>
      <c r="SEB53" s="42"/>
      <c r="SEC53" s="16"/>
      <c r="SED53" s="17"/>
      <c r="SEE53" s="17"/>
      <c r="SEF53" s="17"/>
      <c r="SEG53" s="17"/>
      <c r="SEH53" s="17"/>
      <c r="SEI53" s="17"/>
      <c r="SEJ53" s="17"/>
      <c r="SEK53" s="17"/>
      <c r="SEL53" s="17"/>
      <c r="SEM53" s="17"/>
      <c r="SEN53" s="17"/>
      <c r="SFB53" s="42"/>
      <c r="SFC53" s="16"/>
      <c r="SFD53" s="17"/>
      <c r="SFE53" s="17"/>
      <c r="SFF53" s="17"/>
      <c r="SFG53" s="17"/>
      <c r="SFH53" s="17"/>
      <c r="SFI53" s="17"/>
      <c r="SFJ53" s="17"/>
      <c r="SFK53" s="17"/>
      <c r="SFL53" s="17"/>
      <c r="SFM53" s="17"/>
      <c r="SFN53" s="17"/>
      <c r="SGB53" s="42"/>
      <c r="SGC53" s="16"/>
      <c r="SGD53" s="17"/>
      <c r="SGE53" s="17"/>
      <c r="SGF53" s="17"/>
      <c r="SGG53" s="17"/>
      <c r="SGH53" s="17"/>
      <c r="SGI53" s="17"/>
      <c r="SGJ53" s="17"/>
      <c r="SGK53" s="17"/>
      <c r="SGL53" s="17"/>
      <c r="SGM53" s="17"/>
      <c r="SGN53" s="17"/>
      <c r="SHB53" s="42"/>
      <c r="SHC53" s="16"/>
      <c r="SHD53" s="17"/>
      <c r="SHE53" s="17"/>
      <c r="SHF53" s="17"/>
      <c r="SHG53" s="17"/>
      <c r="SHH53" s="17"/>
      <c r="SHI53" s="17"/>
      <c r="SHJ53" s="17"/>
      <c r="SHK53" s="17"/>
      <c r="SHL53" s="17"/>
      <c r="SHM53" s="17"/>
      <c r="SHN53" s="17"/>
      <c r="SIB53" s="42"/>
      <c r="SIC53" s="16"/>
      <c r="SID53" s="17"/>
      <c r="SIE53" s="17"/>
      <c r="SIF53" s="17"/>
      <c r="SIG53" s="17"/>
      <c r="SIH53" s="17"/>
      <c r="SII53" s="17"/>
      <c r="SIJ53" s="17"/>
      <c r="SIK53" s="17"/>
      <c r="SIL53" s="17"/>
      <c r="SIM53" s="17"/>
      <c r="SIN53" s="17"/>
      <c r="SJB53" s="42"/>
      <c r="SJC53" s="16"/>
      <c r="SJD53" s="17"/>
      <c r="SJE53" s="17"/>
      <c r="SJF53" s="17"/>
      <c r="SJG53" s="17"/>
      <c r="SJH53" s="17"/>
      <c r="SJI53" s="17"/>
      <c r="SJJ53" s="17"/>
      <c r="SJK53" s="17"/>
      <c r="SJL53" s="17"/>
      <c r="SJM53" s="17"/>
      <c r="SJN53" s="17"/>
      <c r="SKB53" s="42"/>
      <c r="SKC53" s="16"/>
      <c r="SKD53" s="17"/>
      <c r="SKE53" s="17"/>
      <c r="SKF53" s="17"/>
      <c r="SKG53" s="17"/>
      <c r="SKH53" s="17"/>
      <c r="SKI53" s="17"/>
      <c r="SKJ53" s="17"/>
      <c r="SKK53" s="17"/>
      <c r="SKL53" s="17"/>
      <c r="SKM53" s="17"/>
      <c r="SKN53" s="17"/>
      <c r="SLB53" s="42"/>
      <c r="SLC53" s="16"/>
      <c r="SLD53" s="17"/>
      <c r="SLE53" s="17"/>
      <c r="SLF53" s="17"/>
      <c r="SLG53" s="17"/>
      <c r="SLH53" s="17"/>
      <c r="SLI53" s="17"/>
      <c r="SLJ53" s="17"/>
      <c r="SLK53" s="17"/>
      <c r="SLL53" s="17"/>
      <c r="SLM53" s="17"/>
      <c r="SLN53" s="17"/>
      <c r="SMB53" s="42"/>
      <c r="SMC53" s="16"/>
      <c r="SMD53" s="17"/>
      <c r="SME53" s="17"/>
      <c r="SMF53" s="17"/>
      <c r="SMG53" s="17"/>
      <c r="SMH53" s="17"/>
      <c r="SMI53" s="17"/>
      <c r="SMJ53" s="17"/>
      <c r="SMK53" s="17"/>
      <c r="SML53" s="17"/>
      <c r="SMM53" s="17"/>
      <c r="SMN53" s="17"/>
      <c r="SNB53" s="42"/>
      <c r="SNC53" s="16"/>
      <c r="SND53" s="17"/>
      <c r="SNE53" s="17"/>
      <c r="SNF53" s="17"/>
      <c r="SNG53" s="17"/>
      <c r="SNH53" s="17"/>
      <c r="SNI53" s="17"/>
      <c r="SNJ53" s="17"/>
      <c r="SNK53" s="17"/>
      <c r="SNL53" s="17"/>
      <c r="SNM53" s="17"/>
      <c r="SNN53" s="17"/>
      <c r="SOB53" s="42"/>
      <c r="SOC53" s="16"/>
      <c r="SOD53" s="17"/>
      <c r="SOE53" s="17"/>
      <c r="SOF53" s="17"/>
      <c r="SOG53" s="17"/>
      <c r="SOH53" s="17"/>
      <c r="SOI53" s="17"/>
      <c r="SOJ53" s="17"/>
      <c r="SOK53" s="17"/>
      <c r="SOL53" s="17"/>
      <c r="SOM53" s="17"/>
      <c r="SON53" s="17"/>
      <c r="SPB53" s="42"/>
      <c r="SPC53" s="16"/>
      <c r="SPD53" s="17"/>
      <c r="SPE53" s="17"/>
      <c r="SPF53" s="17"/>
      <c r="SPG53" s="17"/>
      <c r="SPH53" s="17"/>
      <c r="SPI53" s="17"/>
      <c r="SPJ53" s="17"/>
      <c r="SPK53" s="17"/>
      <c r="SPL53" s="17"/>
      <c r="SPM53" s="17"/>
      <c r="SPN53" s="17"/>
      <c r="SQB53" s="42"/>
      <c r="SQC53" s="16"/>
      <c r="SQD53" s="17"/>
      <c r="SQE53" s="17"/>
      <c r="SQF53" s="17"/>
      <c r="SQG53" s="17"/>
      <c r="SQH53" s="17"/>
      <c r="SQI53" s="17"/>
      <c r="SQJ53" s="17"/>
      <c r="SQK53" s="17"/>
      <c r="SQL53" s="17"/>
      <c r="SQM53" s="17"/>
      <c r="SQN53" s="17"/>
      <c r="SRB53" s="42"/>
      <c r="SRC53" s="16"/>
      <c r="SRD53" s="17"/>
      <c r="SRE53" s="17"/>
      <c r="SRF53" s="17"/>
      <c r="SRG53" s="17"/>
      <c r="SRH53" s="17"/>
      <c r="SRI53" s="17"/>
      <c r="SRJ53" s="17"/>
      <c r="SRK53" s="17"/>
      <c r="SRL53" s="17"/>
      <c r="SRM53" s="17"/>
      <c r="SRN53" s="17"/>
      <c r="SSB53" s="42"/>
      <c r="SSC53" s="16"/>
      <c r="SSD53" s="17"/>
      <c r="SSE53" s="17"/>
      <c r="SSF53" s="17"/>
      <c r="SSG53" s="17"/>
      <c r="SSH53" s="17"/>
      <c r="SSI53" s="17"/>
      <c r="SSJ53" s="17"/>
      <c r="SSK53" s="17"/>
      <c r="SSL53" s="17"/>
      <c r="SSM53" s="17"/>
      <c r="SSN53" s="17"/>
      <c r="STB53" s="42"/>
      <c r="STC53" s="16"/>
      <c r="STD53" s="17"/>
      <c r="STE53" s="17"/>
      <c r="STF53" s="17"/>
      <c r="STG53" s="17"/>
      <c r="STH53" s="17"/>
      <c r="STI53" s="17"/>
      <c r="STJ53" s="17"/>
      <c r="STK53" s="17"/>
      <c r="STL53" s="17"/>
      <c r="STM53" s="17"/>
      <c r="STN53" s="17"/>
      <c r="SUB53" s="42"/>
      <c r="SUC53" s="16"/>
      <c r="SUD53" s="17"/>
      <c r="SUE53" s="17"/>
      <c r="SUF53" s="17"/>
      <c r="SUG53" s="17"/>
      <c r="SUH53" s="17"/>
      <c r="SUI53" s="17"/>
      <c r="SUJ53" s="17"/>
      <c r="SUK53" s="17"/>
      <c r="SUL53" s="17"/>
      <c r="SUM53" s="17"/>
      <c r="SUN53" s="17"/>
      <c r="SVB53" s="42"/>
      <c r="SVC53" s="16"/>
      <c r="SVD53" s="17"/>
      <c r="SVE53" s="17"/>
      <c r="SVF53" s="17"/>
      <c r="SVG53" s="17"/>
      <c r="SVH53" s="17"/>
      <c r="SVI53" s="17"/>
      <c r="SVJ53" s="17"/>
      <c r="SVK53" s="17"/>
      <c r="SVL53" s="17"/>
      <c r="SVM53" s="17"/>
      <c r="SVN53" s="17"/>
      <c r="SWB53" s="42"/>
      <c r="SWC53" s="16"/>
      <c r="SWD53" s="17"/>
      <c r="SWE53" s="17"/>
      <c r="SWF53" s="17"/>
      <c r="SWG53" s="17"/>
      <c r="SWH53" s="17"/>
      <c r="SWI53" s="17"/>
      <c r="SWJ53" s="17"/>
      <c r="SWK53" s="17"/>
      <c r="SWL53" s="17"/>
      <c r="SWM53" s="17"/>
      <c r="SWN53" s="17"/>
      <c r="SXB53" s="42"/>
      <c r="SXC53" s="16"/>
      <c r="SXD53" s="17"/>
      <c r="SXE53" s="17"/>
      <c r="SXF53" s="17"/>
      <c r="SXG53" s="17"/>
      <c r="SXH53" s="17"/>
      <c r="SXI53" s="17"/>
      <c r="SXJ53" s="17"/>
      <c r="SXK53" s="17"/>
      <c r="SXL53" s="17"/>
      <c r="SXM53" s="17"/>
      <c r="SXN53" s="17"/>
      <c r="SYB53" s="42"/>
      <c r="SYC53" s="16"/>
      <c r="SYD53" s="17"/>
      <c r="SYE53" s="17"/>
      <c r="SYF53" s="17"/>
      <c r="SYG53" s="17"/>
      <c r="SYH53" s="17"/>
      <c r="SYI53" s="17"/>
      <c r="SYJ53" s="17"/>
      <c r="SYK53" s="17"/>
      <c r="SYL53" s="17"/>
      <c r="SYM53" s="17"/>
      <c r="SYN53" s="17"/>
      <c r="SZB53" s="42"/>
      <c r="SZC53" s="16"/>
      <c r="SZD53" s="17"/>
      <c r="SZE53" s="17"/>
      <c r="SZF53" s="17"/>
      <c r="SZG53" s="17"/>
      <c r="SZH53" s="17"/>
      <c r="SZI53" s="17"/>
      <c r="SZJ53" s="17"/>
      <c r="SZK53" s="17"/>
      <c r="SZL53" s="17"/>
      <c r="SZM53" s="17"/>
      <c r="SZN53" s="17"/>
      <c r="TAB53" s="42"/>
      <c r="TAC53" s="16"/>
      <c r="TAD53" s="17"/>
      <c r="TAE53" s="17"/>
      <c r="TAF53" s="17"/>
      <c r="TAG53" s="17"/>
      <c r="TAH53" s="17"/>
      <c r="TAI53" s="17"/>
      <c r="TAJ53" s="17"/>
      <c r="TAK53" s="17"/>
      <c r="TAL53" s="17"/>
      <c r="TAM53" s="17"/>
      <c r="TAN53" s="17"/>
      <c r="TBB53" s="42"/>
      <c r="TBC53" s="16"/>
      <c r="TBD53" s="17"/>
      <c r="TBE53" s="17"/>
      <c r="TBF53" s="17"/>
      <c r="TBG53" s="17"/>
      <c r="TBH53" s="17"/>
      <c r="TBI53" s="17"/>
      <c r="TBJ53" s="17"/>
      <c r="TBK53" s="17"/>
      <c r="TBL53" s="17"/>
      <c r="TBM53" s="17"/>
      <c r="TBN53" s="17"/>
      <c r="TCB53" s="42"/>
      <c r="TCC53" s="16"/>
      <c r="TCD53" s="17"/>
      <c r="TCE53" s="17"/>
      <c r="TCF53" s="17"/>
      <c r="TCG53" s="17"/>
      <c r="TCH53" s="17"/>
      <c r="TCI53" s="17"/>
      <c r="TCJ53" s="17"/>
      <c r="TCK53" s="17"/>
      <c r="TCL53" s="17"/>
      <c r="TCM53" s="17"/>
      <c r="TCN53" s="17"/>
      <c r="TDB53" s="42"/>
      <c r="TDC53" s="16"/>
      <c r="TDD53" s="17"/>
      <c r="TDE53" s="17"/>
      <c r="TDF53" s="17"/>
      <c r="TDG53" s="17"/>
      <c r="TDH53" s="17"/>
      <c r="TDI53" s="17"/>
      <c r="TDJ53" s="17"/>
      <c r="TDK53" s="17"/>
      <c r="TDL53" s="17"/>
      <c r="TDM53" s="17"/>
      <c r="TDN53" s="17"/>
      <c r="TEB53" s="42"/>
      <c r="TEC53" s="16"/>
      <c r="TED53" s="17"/>
      <c r="TEE53" s="17"/>
      <c r="TEF53" s="17"/>
      <c r="TEG53" s="17"/>
      <c r="TEH53" s="17"/>
      <c r="TEI53" s="17"/>
      <c r="TEJ53" s="17"/>
      <c r="TEK53" s="17"/>
      <c r="TEL53" s="17"/>
      <c r="TEM53" s="17"/>
      <c r="TEN53" s="17"/>
      <c r="TFB53" s="42"/>
      <c r="TFC53" s="16"/>
      <c r="TFD53" s="17"/>
      <c r="TFE53" s="17"/>
      <c r="TFF53" s="17"/>
      <c r="TFG53" s="17"/>
      <c r="TFH53" s="17"/>
      <c r="TFI53" s="17"/>
      <c r="TFJ53" s="17"/>
      <c r="TFK53" s="17"/>
      <c r="TFL53" s="17"/>
      <c r="TFM53" s="17"/>
      <c r="TFN53" s="17"/>
      <c r="TGB53" s="42"/>
      <c r="TGC53" s="16"/>
      <c r="TGD53" s="17"/>
      <c r="TGE53" s="17"/>
      <c r="TGF53" s="17"/>
      <c r="TGG53" s="17"/>
      <c r="TGH53" s="17"/>
      <c r="TGI53" s="17"/>
      <c r="TGJ53" s="17"/>
      <c r="TGK53" s="17"/>
      <c r="TGL53" s="17"/>
      <c r="TGM53" s="17"/>
      <c r="TGN53" s="17"/>
      <c r="THB53" s="42"/>
      <c r="THC53" s="16"/>
      <c r="THD53" s="17"/>
      <c r="THE53" s="17"/>
      <c r="THF53" s="17"/>
      <c r="THG53" s="17"/>
      <c r="THH53" s="17"/>
      <c r="THI53" s="17"/>
      <c r="THJ53" s="17"/>
      <c r="THK53" s="17"/>
      <c r="THL53" s="17"/>
      <c r="THM53" s="17"/>
      <c r="THN53" s="17"/>
      <c r="TIB53" s="42"/>
      <c r="TIC53" s="16"/>
      <c r="TID53" s="17"/>
      <c r="TIE53" s="17"/>
      <c r="TIF53" s="17"/>
      <c r="TIG53" s="17"/>
      <c r="TIH53" s="17"/>
      <c r="TII53" s="17"/>
      <c r="TIJ53" s="17"/>
      <c r="TIK53" s="17"/>
      <c r="TIL53" s="17"/>
      <c r="TIM53" s="17"/>
      <c r="TIN53" s="17"/>
      <c r="TJB53" s="42"/>
      <c r="TJC53" s="16"/>
      <c r="TJD53" s="17"/>
      <c r="TJE53" s="17"/>
      <c r="TJF53" s="17"/>
      <c r="TJG53" s="17"/>
      <c r="TJH53" s="17"/>
      <c r="TJI53" s="17"/>
      <c r="TJJ53" s="17"/>
      <c r="TJK53" s="17"/>
      <c r="TJL53" s="17"/>
      <c r="TJM53" s="17"/>
      <c r="TJN53" s="17"/>
      <c r="TKB53" s="42"/>
      <c r="TKC53" s="16"/>
      <c r="TKD53" s="17"/>
      <c r="TKE53" s="17"/>
      <c r="TKF53" s="17"/>
      <c r="TKG53" s="17"/>
      <c r="TKH53" s="17"/>
      <c r="TKI53" s="17"/>
      <c r="TKJ53" s="17"/>
      <c r="TKK53" s="17"/>
      <c r="TKL53" s="17"/>
      <c r="TKM53" s="17"/>
      <c r="TKN53" s="17"/>
      <c r="TLB53" s="42"/>
      <c r="TLC53" s="16"/>
      <c r="TLD53" s="17"/>
      <c r="TLE53" s="17"/>
      <c r="TLF53" s="17"/>
      <c r="TLG53" s="17"/>
      <c r="TLH53" s="17"/>
      <c r="TLI53" s="17"/>
      <c r="TLJ53" s="17"/>
      <c r="TLK53" s="17"/>
      <c r="TLL53" s="17"/>
      <c r="TLM53" s="17"/>
      <c r="TLN53" s="17"/>
      <c r="TMB53" s="42"/>
      <c r="TMC53" s="16"/>
      <c r="TMD53" s="17"/>
      <c r="TME53" s="17"/>
      <c r="TMF53" s="17"/>
      <c r="TMG53" s="17"/>
      <c r="TMH53" s="17"/>
      <c r="TMI53" s="17"/>
      <c r="TMJ53" s="17"/>
      <c r="TMK53" s="17"/>
      <c r="TML53" s="17"/>
      <c r="TMM53" s="17"/>
      <c r="TMN53" s="17"/>
      <c r="TNB53" s="42"/>
      <c r="TNC53" s="16"/>
      <c r="TND53" s="17"/>
      <c r="TNE53" s="17"/>
      <c r="TNF53" s="17"/>
      <c r="TNG53" s="17"/>
      <c r="TNH53" s="17"/>
      <c r="TNI53" s="17"/>
      <c r="TNJ53" s="17"/>
      <c r="TNK53" s="17"/>
      <c r="TNL53" s="17"/>
      <c r="TNM53" s="17"/>
      <c r="TNN53" s="17"/>
      <c r="TOB53" s="42"/>
      <c r="TOC53" s="16"/>
      <c r="TOD53" s="17"/>
      <c r="TOE53" s="17"/>
      <c r="TOF53" s="17"/>
      <c r="TOG53" s="17"/>
      <c r="TOH53" s="17"/>
      <c r="TOI53" s="17"/>
      <c r="TOJ53" s="17"/>
      <c r="TOK53" s="17"/>
      <c r="TOL53" s="17"/>
      <c r="TOM53" s="17"/>
      <c r="TON53" s="17"/>
      <c r="TPB53" s="42"/>
      <c r="TPC53" s="16"/>
      <c r="TPD53" s="17"/>
      <c r="TPE53" s="17"/>
      <c r="TPF53" s="17"/>
      <c r="TPG53" s="17"/>
      <c r="TPH53" s="17"/>
      <c r="TPI53" s="17"/>
      <c r="TPJ53" s="17"/>
      <c r="TPK53" s="17"/>
      <c r="TPL53" s="17"/>
      <c r="TPM53" s="17"/>
      <c r="TPN53" s="17"/>
      <c r="TQB53" s="42"/>
      <c r="TQC53" s="16"/>
      <c r="TQD53" s="17"/>
      <c r="TQE53" s="17"/>
      <c r="TQF53" s="17"/>
      <c r="TQG53" s="17"/>
      <c r="TQH53" s="17"/>
      <c r="TQI53" s="17"/>
      <c r="TQJ53" s="17"/>
      <c r="TQK53" s="17"/>
      <c r="TQL53" s="17"/>
      <c r="TQM53" s="17"/>
      <c r="TQN53" s="17"/>
      <c r="TRB53" s="42"/>
      <c r="TRC53" s="16"/>
      <c r="TRD53" s="17"/>
      <c r="TRE53" s="17"/>
      <c r="TRF53" s="17"/>
      <c r="TRG53" s="17"/>
      <c r="TRH53" s="17"/>
      <c r="TRI53" s="17"/>
      <c r="TRJ53" s="17"/>
      <c r="TRK53" s="17"/>
      <c r="TRL53" s="17"/>
      <c r="TRM53" s="17"/>
      <c r="TRN53" s="17"/>
      <c r="TSB53" s="42"/>
      <c r="TSC53" s="16"/>
      <c r="TSD53" s="17"/>
      <c r="TSE53" s="17"/>
      <c r="TSF53" s="17"/>
      <c r="TSG53" s="17"/>
      <c r="TSH53" s="17"/>
      <c r="TSI53" s="17"/>
      <c r="TSJ53" s="17"/>
      <c r="TSK53" s="17"/>
      <c r="TSL53" s="17"/>
      <c r="TSM53" s="17"/>
      <c r="TSN53" s="17"/>
      <c r="TTB53" s="42"/>
      <c r="TTC53" s="16"/>
      <c r="TTD53" s="17"/>
      <c r="TTE53" s="17"/>
      <c r="TTF53" s="17"/>
      <c r="TTG53" s="17"/>
      <c r="TTH53" s="17"/>
      <c r="TTI53" s="17"/>
      <c r="TTJ53" s="17"/>
      <c r="TTK53" s="17"/>
      <c r="TTL53" s="17"/>
      <c r="TTM53" s="17"/>
      <c r="TTN53" s="17"/>
      <c r="TUB53" s="42"/>
      <c r="TUC53" s="16"/>
      <c r="TUD53" s="17"/>
      <c r="TUE53" s="17"/>
      <c r="TUF53" s="17"/>
      <c r="TUG53" s="17"/>
      <c r="TUH53" s="17"/>
      <c r="TUI53" s="17"/>
      <c r="TUJ53" s="17"/>
      <c r="TUK53" s="17"/>
      <c r="TUL53" s="17"/>
      <c r="TUM53" s="17"/>
      <c r="TUN53" s="17"/>
      <c r="TVB53" s="42"/>
      <c r="TVC53" s="16"/>
      <c r="TVD53" s="17"/>
      <c r="TVE53" s="17"/>
      <c r="TVF53" s="17"/>
      <c r="TVG53" s="17"/>
      <c r="TVH53" s="17"/>
      <c r="TVI53" s="17"/>
      <c r="TVJ53" s="17"/>
      <c r="TVK53" s="17"/>
      <c r="TVL53" s="17"/>
      <c r="TVM53" s="17"/>
      <c r="TVN53" s="17"/>
      <c r="TWB53" s="42"/>
      <c r="TWC53" s="16"/>
      <c r="TWD53" s="17"/>
      <c r="TWE53" s="17"/>
      <c r="TWF53" s="17"/>
      <c r="TWG53" s="17"/>
      <c r="TWH53" s="17"/>
      <c r="TWI53" s="17"/>
      <c r="TWJ53" s="17"/>
      <c r="TWK53" s="17"/>
      <c r="TWL53" s="17"/>
      <c r="TWM53" s="17"/>
      <c r="TWN53" s="17"/>
      <c r="TXB53" s="42"/>
      <c r="TXC53" s="16"/>
      <c r="TXD53" s="17"/>
      <c r="TXE53" s="17"/>
      <c r="TXF53" s="17"/>
      <c r="TXG53" s="17"/>
      <c r="TXH53" s="17"/>
      <c r="TXI53" s="17"/>
      <c r="TXJ53" s="17"/>
      <c r="TXK53" s="17"/>
      <c r="TXL53" s="17"/>
      <c r="TXM53" s="17"/>
      <c r="TXN53" s="17"/>
      <c r="TYB53" s="42"/>
      <c r="TYC53" s="16"/>
      <c r="TYD53" s="17"/>
      <c r="TYE53" s="17"/>
      <c r="TYF53" s="17"/>
      <c r="TYG53" s="17"/>
      <c r="TYH53" s="17"/>
      <c r="TYI53" s="17"/>
      <c r="TYJ53" s="17"/>
      <c r="TYK53" s="17"/>
      <c r="TYL53" s="17"/>
      <c r="TYM53" s="17"/>
      <c r="TYN53" s="17"/>
      <c r="TZB53" s="42"/>
      <c r="TZC53" s="16"/>
      <c r="TZD53" s="17"/>
      <c r="TZE53" s="17"/>
      <c r="TZF53" s="17"/>
      <c r="TZG53" s="17"/>
      <c r="TZH53" s="17"/>
      <c r="TZI53" s="17"/>
      <c r="TZJ53" s="17"/>
      <c r="TZK53" s="17"/>
      <c r="TZL53" s="17"/>
      <c r="TZM53" s="17"/>
      <c r="TZN53" s="17"/>
      <c r="UAB53" s="42"/>
      <c r="UAC53" s="16"/>
      <c r="UAD53" s="17"/>
      <c r="UAE53" s="17"/>
      <c r="UAF53" s="17"/>
      <c r="UAG53" s="17"/>
      <c r="UAH53" s="17"/>
      <c r="UAI53" s="17"/>
      <c r="UAJ53" s="17"/>
      <c r="UAK53" s="17"/>
      <c r="UAL53" s="17"/>
      <c r="UAM53" s="17"/>
      <c r="UAN53" s="17"/>
      <c r="UBB53" s="42"/>
      <c r="UBC53" s="16"/>
      <c r="UBD53" s="17"/>
      <c r="UBE53" s="17"/>
      <c r="UBF53" s="17"/>
      <c r="UBG53" s="17"/>
      <c r="UBH53" s="17"/>
      <c r="UBI53" s="17"/>
      <c r="UBJ53" s="17"/>
      <c r="UBK53" s="17"/>
      <c r="UBL53" s="17"/>
      <c r="UBM53" s="17"/>
      <c r="UBN53" s="17"/>
      <c r="UCB53" s="42"/>
      <c r="UCC53" s="16"/>
      <c r="UCD53" s="17"/>
      <c r="UCE53" s="17"/>
      <c r="UCF53" s="17"/>
      <c r="UCG53" s="17"/>
      <c r="UCH53" s="17"/>
      <c r="UCI53" s="17"/>
      <c r="UCJ53" s="17"/>
      <c r="UCK53" s="17"/>
      <c r="UCL53" s="17"/>
      <c r="UCM53" s="17"/>
      <c r="UCN53" s="17"/>
      <c r="UDB53" s="42"/>
      <c r="UDC53" s="16"/>
      <c r="UDD53" s="17"/>
      <c r="UDE53" s="17"/>
      <c r="UDF53" s="17"/>
      <c r="UDG53" s="17"/>
      <c r="UDH53" s="17"/>
      <c r="UDI53" s="17"/>
      <c r="UDJ53" s="17"/>
      <c r="UDK53" s="17"/>
      <c r="UDL53" s="17"/>
      <c r="UDM53" s="17"/>
      <c r="UDN53" s="17"/>
      <c r="UEB53" s="42"/>
      <c r="UEC53" s="16"/>
      <c r="UED53" s="17"/>
      <c r="UEE53" s="17"/>
      <c r="UEF53" s="17"/>
      <c r="UEG53" s="17"/>
      <c r="UEH53" s="17"/>
      <c r="UEI53" s="17"/>
      <c r="UEJ53" s="17"/>
      <c r="UEK53" s="17"/>
      <c r="UEL53" s="17"/>
      <c r="UEM53" s="17"/>
      <c r="UEN53" s="17"/>
      <c r="UFB53" s="42"/>
      <c r="UFC53" s="16"/>
      <c r="UFD53" s="17"/>
      <c r="UFE53" s="17"/>
      <c r="UFF53" s="17"/>
      <c r="UFG53" s="17"/>
      <c r="UFH53" s="17"/>
      <c r="UFI53" s="17"/>
      <c r="UFJ53" s="17"/>
      <c r="UFK53" s="17"/>
      <c r="UFL53" s="17"/>
      <c r="UFM53" s="17"/>
      <c r="UFN53" s="17"/>
      <c r="UGB53" s="42"/>
      <c r="UGC53" s="16"/>
      <c r="UGD53" s="17"/>
      <c r="UGE53" s="17"/>
      <c r="UGF53" s="17"/>
      <c r="UGG53" s="17"/>
      <c r="UGH53" s="17"/>
      <c r="UGI53" s="17"/>
      <c r="UGJ53" s="17"/>
      <c r="UGK53" s="17"/>
      <c r="UGL53" s="17"/>
      <c r="UGM53" s="17"/>
      <c r="UGN53" s="17"/>
      <c r="UHB53" s="42"/>
      <c r="UHC53" s="16"/>
      <c r="UHD53" s="17"/>
      <c r="UHE53" s="17"/>
      <c r="UHF53" s="17"/>
      <c r="UHG53" s="17"/>
      <c r="UHH53" s="17"/>
      <c r="UHI53" s="17"/>
      <c r="UHJ53" s="17"/>
      <c r="UHK53" s="17"/>
      <c r="UHL53" s="17"/>
      <c r="UHM53" s="17"/>
      <c r="UHN53" s="17"/>
      <c r="UIB53" s="42"/>
      <c r="UIC53" s="16"/>
      <c r="UID53" s="17"/>
      <c r="UIE53" s="17"/>
      <c r="UIF53" s="17"/>
      <c r="UIG53" s="17"/>
      <c r="UIH53" s="17"/>
      <c r="UII53" s="17"/>
      <c r="UIJ53" s="17"/>
      <c r="UIK53" s="17"/>
      <c r="UIL53" s="17"/>
      <c r="UIM53" s="17"/>
      <c r="UIN53" s="17"/>
      <c r="UJB53" s="42"/>
      <c r="UJC53" s="16"/>
      <c r="UJD53" s="17"/>
      <c r="UJE53" s="17"/>
      <c r="UJF53" s="17"/>
      <c r="UJG53" s="17"/>
      <c r="UJH53" s="17"/>
      <c r="UJI53" s="17"/>
      <c r="UJJ53" s="17"/>
      <c r="UJK53" s="17"/>
      <c r="UJL53" s="17"/>
      <c r="UJM53" s="17"/>
      <c r="UJN53" s="17"/>
      <c r="UKB53" s="42"/>
      <c r="UKC53" s="16"/>
      <c r="UKD53" s="17"/>
      <c r="UKE53" s="17"/>
      <c r="UKF53" s="17"/>
      <c r="UKG53" s="17"/>
      <c r="UKH53" s="17"/>
      <c r="UKI53" s="17"/>
      <c r="UKJ53" s="17"/>
      <c r="UKK53" s="17"/>
      <c r="UKL53" s="17"/>
      <c r="UKM53" s="17"/>
      <c r="UKN53" s="17"/>
      <c r="ULB53" s="42"/>
      <c r="ULC53" s="16"/>
      <c r="ULD53" s="17"/>
      <c r="ULE53" s="17"/>
      <c r="ULF53" s="17"/>
      <c r="ULG53" s="17"/>
      <c r="ULH53" s="17"/>
      <c r="ULI53" s="17"/>
      <c r="ULJ53" s="17"/>
      <c r="ULK53" s="17"/>
      <c r="ULL53" s="17"/>
      <c r="ULM53" s="17"/>
      <c r="ULN53" s="17"/>
      <c r="UMB53" s="42"/>
      <c r="UMC53" s="16"/>
      <c r="UMD53" s="17"/>
      <c r="UME53" s="17"/>
      <c r="UMF53" s="17"/>
      <c r="UMG53" s="17"/>
      <c r="UMH53" s="17"/>
      <c r="UMI53" s="17"/>
      <c r="UMJ53" s="17"/>
      <c r="UMK53" s="17"/>
      <c r="UML53" s="17"/>
      <c r="UMM53" s="17"/>
      <c r="UMN53" s="17"/>
      <c r="UNB53" s="42"/>
      <c r="UNC53" s="16"/>
      <c r="UND53" s="17"/>
      <c r="UNE53" s="17"/>
      <c r="UNF53" s="17"/>
      <c r="UNG53" s="17"/>
      <c r="UNH53" s="17"/>
      <c r="UNI53" s="17"/>
      <c r="UNJ53" s="17"/>
      <c r="UNK53" s="17"/>
      <c r="UNL53" s="17"/>
      <c r="UNM53" s="17"/>
      <c r="UNN53" s="17"/>
      <c r="UOB53" s="42"/>
      <c r="UOC53" s="16"/>
      <c r="UOD53" s="17"/>
      <c r="UOE53" s="17"/>
      <c r="UOF53" s="17"/>
      <c r="UOG53" s="17"/>
      <c r="UOH53" s="17"/>
      <c r="UOI53" s="17"/>
      <c r="UOJ53" s="17"/>
      <c r="UOK53" s="17"/>
      <c r="UOL53" s="17"/>
      <c r="UOM53" s="17"/>
      <c r="UON53" s="17"/>
      <c r="UPB53" s="42"/>
      <c r="UPC53" s="16"/>
      <c r="UPD53" s="17"/>
      <c r="UPE53" s="17"/>
      <c r="UPF53" s="17"/>
      <c r="UPG53" s="17"/>
      <c r="UPH53" s="17"/>
      <c r="UPI53" s="17"/>
      <c r="UPJ53" s="17"/>
      <c r="UPK53" s="17"/>
      <c r="UPL53" s="17"/>
      <c r="UPM53" s="17"/>
      <c r="UPN53" s="17"/>
      <c r="UQB53" s="42"/>
      <c r="UQC53" s="16"/>
      <c r="UQD53" s="17"/>
      <c r="UQE53" s="17"/>
      <c r="UQF53" s="17"/>
      <c r="UQG53" s="17"/>
      <c r="UQH53" s="17"/>
      <c r="UQI53" s="17"/>
      <c r="UQJ53" s="17"/>
      <c r="UQK53" s="17"/>
      <c r="UQL53" s="17"/>
      <c r="UQM53" s="17"/>
      <c r="UQN53" s="17"/>
      <c r="URB53" s="42"/>
      <c r="URC53" s="16"/>
      <c r="URD53" s="17"/>
      <c r="URE53" s="17"/>
      <c r="URF53" s="17"/>
      <c r="URG53" s="17"/>
      <c r="URH53" s="17"/>
      <c r="URI53" s="17"/>
      <c r="URJ53" s="17"/>
      <c r="URK53" s="17"/>
      <c r="URL53" s="17"/>
      <c r="URM53" s="17"/>
      <c r="URN53" s="17"/>
      <c r="USB53" s="42"/>
      <c r="USC53" s="16"/>
      <c r="USD53" s="17"/>
      <c r="USE53" s="17"/>
      <c r="USF53" s="17"/>
      <c r="USG53" s="17"/>
      <c r="USH53" s="17"/>
      <c r="USI53" s="17"/>
      <c r="USJ53" s="17"/>
      <c r="USK53" s="17"/>
      <c r="USL53" s="17"/>
      <c r="USM53" s="17"/>
      <c r="USN53" s="17"/>
      <c r="UTB53" s="42"/>
      <c r="UTC53" s="16"/>
      <c r="UTD53" s="17"/>
      <c r="UTE53" s="17"/>
      <c r="UTF53" s="17"/>
      <c r="UTG53" s="17"/>
      <c r="UTH53" s="17"/>
      <c r="UTI53" s="17"/>
      <c r="UTJ53" s="17"/>
      <c r="UTK53" s="17"/>
      <c r="UTL53" s="17"/>
      <c r="UTM53" s="17"/>
      <c r="UTN53" s="17"/>
      <c r="UUB53" s="42"/>
      <c r="UUC53" s="16"/>
      <c r="UUD53" s="17"/>
      <c r="UUE53" s="17"/>
      <c r="UUF53" s="17"/>
      <c r="UUG53" s="17"/>
      <c r="UUH53" s="17"/>
      <c r="UUI53" s="17"/>
      <c r="UUJ53" s="17"/>
      <c r="UUK53" s="17"/>
      <c r="UUL53" s="17"/>
      <c r="UUM53" s="17"/>
      <c r="UUN53" s="17"/>
      <c r="UVB53" s="42"/>
      <c r="UVC53" s="16"/>
      <c r="UVD53" s="17"/>
      <c r="UVE53" s="17"/>
      <c r="UVF53" s="17"/>
      <c r="UVG53" s="17"/>
      <c r="UVH53" s="17"/>
      <c r="UVI53" s="17"/>
      <c r="UVJ53" s="17"/>
      <c r="UVK53" s="17"/>
      <c r="UVL53" s="17"/>
      <c r="UVM53" s="17"/>
      <c r="UVN53" s="17"/>
      <c r="UWB53" s="42"/>
      <c r="UWC53" s="16"/>
      <c r="UWD53" s="17"/>
      <c r="UWE53" s="17"/>
      <c r="UWF53" s="17"/>
      <c r="UWG53" s="17"/>
      <c r="UWH53" s="17"/>
      <c r="UWI53" s="17"/>
      <c r="UWJ53" s="17"/>
      <c r="UWK53" s="17"/>
      <c r="UWL53" s="17"/>
      <c r="UWM53" s="17"/>
      <c r="UWN53" s="17"/>
      <c r="UXB53" s="42"/>
      <c r="UXC53" s="16"/>
      <c r="UXD53" s="17"/>
      <c r="UXE53" s="17"/>
      <c r="UXF53" s="17"/>
      <c r="UXG53" s="17"/>
      <c r="UXH53" s="17"/>
      <c r="UXI53" s="17"/>
      <c r="UXJ53" s="17"/>
      <c r="UXK53" s="17"/>
      <c r="UXL53" s="17"/>
      <c r="UXM53" s="17"/>
      <c r="UXN53" s="17"/>
      <c r="UYB53" s="42"/>
      <c r="UYC53" s="16"/>
      <c r="UYD53" s="17"/>
      <c r="UYE53" s="17"/>
      <c r="UYF53" s="17"/>
      <c r="UYG53" s="17"/>
      <c r="UYH53" s="17"/>
      <c r="UYI53" s="17"/>
      <c r="UYJ53" s="17"/>
      <c r="UYK53" s="17"/>
      <c r="UYL53" s="17"/>
      <c r="UYM53" s="17"/>
      <c r="UYN53" s="17"/>
      <c r="UZB53" s="42"/>
      <c r="UZC53" s="16"/>
      <c r="UZD53" s="17"/>
      <c r="UZE53" s="17"/>
      <c r="UZF53" s="17"/>
      <c r="UZG53" s="17"/>
      <c r="UZH53" s="17"/>
      <c r="UZI53" s="17"/>
      <c r="UZJ53" s="17"/>
      <c r="UZK53" s="17"/>
      <c r="UZL53" s="17"/>
      <c r="UZM53" s="17"/>
      <c r="UZN53" s="17"/>
      <c r="VAB53" s="42"/>
      <c r="VAC53" s="16"/>
      <c r="VAD53" s="17"/>
      <c r="VAE53" s="17"/>
      <c r="VAF53" s="17"/>
      <c r="VAG53" s="17"/>
      <c r="VAH53" s="17"/>
      <c r="VAI53" s="17"/>
      <c r="VAJ53" s="17"/>
      <c r="VAK53" s="17"/>
      <c r="VAL53" s="17"/>
      <c r="VAM53" s="17"/>
      <c r="VAN53" s="17"/>
      <c r="VBB53" s="42"/>
      <c r="VBC53" s="16"/>
      <c r="VBD53" s="17"/>
      <c r="VBE53" s="17"/>
      <c r="VBF53" s="17"/>
      <c r="VBG53" s="17"/>
      <c r="VBH53" s="17"/>
      <c r="VBI53" s="17"/>
      <c r="VBJ53" s="17"/>
      <c r="VBK53" s="17"/>
      <c r="VBL53" s="17"/>
      <c r="VBM53" s="17"/>
      <c r="VBN53" s="17"/>
      <c r="VCB53" s="42"/>
      <c r="VCC53" s="16"/>
      <c r="VCD53" s="17"/>
      <c r="VCE53" s="17"/>
      <c r="VCF53" s="17"/>
      <c r="VCG53" s="17"/>
      <c r="VCH53" s="17"/>
      <c r="VCI53" s="17"/>
      <c r="VCJ53" s="17"/>
      <c r="VCK53" s="17"/>
      <c r="VCL53" s="17"/>
      <c r="VCM53" s="17"/>
      <c r="VCN53" s="17"/>
      <c r="VDB53" s="42"/>
      <c r="VDC53" s="16"/>
      <c r="VDD53" s="17"/>
      <c r="VDE53" s="17"/>
      <c r="VDF53" s="17"/>
      <c r="VDG53" s="17"/>
      <c r="VDH53" s="17"/>
      <c r="VDI53" s="17"/>
      <c r="VDJ53" s="17"/>
      <c r="VDK53" s="17"/>
      <c r="VDL53" s="17"/>
      <c r="VDM53" s="17"/>
      <c r="VDN53" s="17"/>
      <c r="VEB53" s="42"/>
      <c r="VEC53" s="16"/>
      <c r="VED53" s="17"/>
      <c r="VEE53" s="17"/>
      <c r="VEF53" s="17"/>
      <c r="VEG53" s="17"/>
      <c r="VEH53" s="17"/>
      <c r="VEI53" s="17"/>
      <c r="VEJ53" s="17"/>
      <c r="VEK53" s="17"/>
      <c r="VEL53" s="17"/>
      <c r="VEM53" s="17"/>
      <c r="VEN53" s="17"/>
      <c r="VFB53" s="42"/>
      <c r="VFC53" s="16"/>
      <c r="VFD53" s="17"/>
      <c r="VFE53" s="17"/>
      <c r="VFF53" s="17"/>
      <c r="VFG53" s="17"/>
      <c r="VFH53" s="17"/>
      <c r="VFI53" s="17"/>
      <c r="VFJ53" s="17"/>
      <c r="VFK53" s="17"/>
      <c r="VFL53" s="17"/>
      <c r="VFM53" s="17"/>
      <c r="VFN53" s="17"/>
      <c r="VGB53" s="42"/>
      <c r="VGC53" s="16"/>
      <c r="VGD53" s="17"/>
      <c r="VGE53" s="17"/>
      <c r="VGF53" s="17"/>
      <c r="VGG53" s="17"/>
      <c r="VGH53" s="17"/>
      <c r="VGI53" s="17"/>
      <c r="VGJ53" s="17"/>
      <c r="VGK53" s="17"/>
      <c r="VGL53" s="17"/>
      <c r="VGM53" s="17"/>
      <c r="VGN53" s="17"/>
      <c r="VHB53" s="42"/>
      <c r="VHC53" s="16"/>
      <c r="VHD53" s="17"/>
      <c r="VHE53" s="17"/>
      <c r="VHF53" s="17"/>
      <c r="VHG53" s="17"/>
      <c r="VHH53" s="17"/>
      <c r="VHI53" s="17"/>
      <c r="VHJ53" s="17"/>
      <c r="VHK53" s="17"/>
      <c r="VHL53" s="17"/>
      <c r="VHM53" s="17"/>
      <c r="VHN53" s="17"/>
      <c r="VIB53" s="42"/>
      <c r="VIC53" s="16"/>
      <c r="VID53" s="17"/>
      <c r="VIE53" s="17"/>
      <c r="VIF53" s="17"/>
      <c r="VIG53" s="17"/>
      <c r="VIH53" s="17"/>
      <c r="VII53" s="17"/>
      <c r="VIJ53" s="17"/>
      <c r="VIK53" s="17"/>
      <c r="VIL53" s="17"/>
      <c r="VIM53" s="17"/>
      <c r="VIN53" s="17"/>
      <c r="VJB53" s="42"/>
      <c r="VJC53" s="16"/>
      <c r="VJD53" s="17"/>
      <c r="VJE53" s="17"/>
      <c r="VJF53" s="17"/>
      <c r="VJG53" s="17"/>
      <c r="VJH53" s="17"/>
      <c r="VJI53" s="17"/>
      <c r="VJJ53" s="17"/>
      <c r="VJK53" s="17"/>
      <c r="VJL53" s="17"/>
      <c r="VJM53" s="17"/>
      <c r="VJN53" s="17"/>
      <c r="VKB53" s="42"/>
      <c r="VKC53" s="16"/>
      <c r="VKD53" s="17"/>
      <c r="VKE53" s="17"/>
      <c r="VKF53" s="17"/>
      <c r="VKG53" s="17"/>
      <c r="VKH53" s="17"/>
      <c r="VKI53" s="17"/>
      <c r="VKJ53" s="17"/>
      <c r="VKK53" s="17"/>
      <c r="VKL53" s="17"/>
      <c r="VKM53" s="17"/>
      <c r="VKN53" s="17"/>
      <c r="VLB53" s="42"/>
      <c r="VLC53" s="16"/>
      <c r="VLD53" s="17"/>
      <c r="VLE53" s="17"/>
      <c r="VLF53" s="17"/>
      <c r="VLG53" s="17"/>
      <c r="VLH53" s="17"/>
      <c r="VLI53" s="17"/>
      <c r="VLJ53" s="17"/>
      <c r="VLK53" s="17"/>
      <c r="VLL53" s="17"/>
      <c r="VLM53" s="17"/>
      <c r="VLN53" s="17"/>
      <c r="VMB53" s="42"/>
      <c r="VMC53" s="16"/>
      <c r="VMD53" s="17"/>
      <c r="VME53" s="17"/>
      <c r="VMF53" s="17"/>
      <c r="VMG53" s="17"/>
      <c r="VMH53" s="17"/>
      <c r="VMI53" s="17"/>
      <c r="VMJ53" s="17"/>
      <c r="VMK53" s="17"/>
      <c r="VML53" s="17"/>
      <c r="VMM53" s="17"/>
      <c r="VMN53" s="17"/>
      <c r="VNB53" s="42"/>
      <c r="VNC53" s="16"/>
      <c r="VND53" s="17"/>
      <c r="VNE53" s="17"/>
      <c r="VNF53" s="17"/>
      <c r="VNG53" s="17"/>
      <c r="VNH53" s="17"/>
      <c r="VNI53" s="17"/>
      <c r="VNJ53" s="17"/>
      <c r="VNK53" s="17"/>
      <c r="VNL53" s="17"/>
      <c r="VNM53" s="17"/>
      <c r="VNN53" s="17"/>
      <c r="VOB53" s="42"/>
      <c r="VOC53" s="16"/>
      <c r="VOD53" s="17"/>
      <c r="VOE53" s="17"/>
      <c r="VOF53" s="17"/>
      <c r="VOG53" s="17"/>
      <c r="VOH53" s="17"/>
      <c r="VOI53" s="17"/>
      <c r="VOJ53" s="17"/>
      <c r="VOK53" s="17"/>
      <c r="VOL53" s="17"/>
      <c r="VOM53" s="17"/>
      <c r="VON53" s="17"/>
      <c r="VPB53" s="42"/>
      <c r="VPC53" s="16"/>
      <c r="VPD53" s="17"/>
      <c r="VPE53" s="17"/>
      <c r="VPF53" s="17"/>
      <c r="VPG53" s="17"/>
      <c r="VPH53" s="17"/>
      <c r="VPI53" s="17"/>
      <c r="VPJ53" s="17"/>
      <c r="VPK53" s="17"/>
      <c r="VPL53" s="17"/>
      <c r="VPM53" s="17"/>
      <c r="VPN53" s="17"/>
      <c r="VQB53" s="42"/>
      <c r="VQC53" s="16"/>
      <c r="VQD53" s="17"/>
      <c r="VQE53" s="17"/>
      <c r="VQF53" s="17"/>
      <c r="VQG53" s="17"/>
      <c r="VQH53" s="17"/>
      <c r="VQI53" s="17"/>
      <c r="VQJ53" s="17"/>
      <c r="VQK53" s="17"/>
      <c r="VQL53" s="17"/>
      <c r="VQM53" s="17"/>
      <c r="VQN53" s="17"/>
      <c r="VRB53" s="42"/>
      <c r="VRC53" s="16"/>
      <c r="VRD53" s="17"/>
      <c r="VRE53" s="17"/>
      <c r="VRF53" s="17"/>
      <c r="VRG53" s="17"/>
      <c r="VRH53" s="17"/>
      <c r="VRI53" s="17"/>
      <c r="VRJ53" s="17"/>
      <c r="VRK53" s="17"/>
      <c r="VRL53" s="17"/>
      <c r="VRM53" s="17"/>
      <c r="VRN53" s="17"/>
      <c r="VSB53" s="42"/>
      <c r="VSC53" s="16"/>
      <c r="VSD53" s="17"/>
      <c r="VSE53" s="17"/>
      <c r="VSF53" s="17"/>
      <c r="VSG53" s="17"/>
      <c r="VSH53" s="17"/>
      <c r="VSI53" s="17"/>
      <c r="VSJ53" s="17"/>
      <c r="VSK53" s="17"/>
      <c r="VSL53" s="17"/>
      <c r="VSM53" s="17"/>
      <c r="VSN53" s="17"/>
      <c r="VTB53" s="42"/>
      <c r="VTC53" s="16"/>
      <c r="VTD53" s="17"/>
      <c r="VTE53" s="17"/>
      <c r="VTF53" s="17"/>
      <c r="VTG53" s="17"/>
      <c r="VTH53" s="17"/>
      <c r="VTI53" s="17"/>
      <c r="VTJ53" s="17"/>
      <c r="VTK53" s="17"/>
      <c r="VTL53" s="17"/>
      <c r="VTM53" s="17"/>
      <c r="VTN53" s="17"/>
      <c r="VUB53" s="42"/>
      <c r="VUC53" s="16"/>
      <c r="VUD53" s="17"/>
      <c r="VUE53" s="17"/>
      <c r="VUF53" s="17"/>
      <c r="VUG53" s="17"/>
      <c r="VUH53" s="17"/>
      <c r="VUI53" s="17"/>
      <c r="VUJ53" s="17"/>
      <c r="VUK53" s="17"/>
      <c r="VUL53" s="17"/>
      <c r="VUM53" s="17"/>
      <c r="VUN53" s="17"/>
      <c r="VVB53" s="42"/>
      <c r="VVC53" s="16"/>
      <c r="VVD53" s="17"/>
      <c r="VVE53" s="17"/>
      <c r="VVF53" s="17"/>
      <c r="VVG53" s="17"/>
      <c r="VVH53" s="17"/>
      <c r="VVI53" s="17"/>
      <c r="VVJ53" s="17"/>
      <c r="VVK53" s="17"/>
      <c r="VVL53" s="17"/>
      <c r="VVM53" s="17"/>
      <c r="VVN53" s="17"/>
      <c r="VWB53" s="42"/>
      <c r="VWC53" s="16"/>
      <c r="VWD53" s="17"/>
      <c r="VWE53" s="17"/>
      <c r="VWF53" s="17"/>
      <c r="VWG53" s="17"/>
      <c r="VWH53" s="17"/>
      <c r="VWI53" s="17"/>
      <c r="VWJ53" s="17"/>
      <c r="VWK53" s="17"/>
      <c r="VWL53" s="17"/>
      <c r="VWM53" s="17"/>
      <c r="VWN53" s="17"/>
      <c r="VXB53" s="42"/>
      <c r="VXC53" s="16"/>
      <c r="VXD53" s="17"/>
      <c r="VXE53" s="17"/>
      <c r="VXF53" s="17"/>
      <c r="VXG53" s="17"/>
      <c r="VXH53" s="17"/>
      <c r="VXI53" s="17"/>
      <c r="VXJ53" s="17"/>
      <c r="VXK53" s="17"/>
      <c r="VXL53" s="17"/>
      <c r="VXM53" s="17"/>
      <c r="VXN53" s="17"/>
      <c r="VYB53" s="42"/>
      <c r="VYC53" s="16"/>
      <c r="VYD53" s="17"/>
      <c r="VYE53" s="17"/>
      <c r="VYF53" s="17"/>
      <c r="VYG53" s="17"/>
      <c r="VYH53" s="17"/>
      <c r="VYI53" s="17"/>
      <c r="VYJ53" s="17"/>
      <c r="VYK53" s="17"/>
      <c r="VYL53" s="17"/>
      <c r="VYM53" s="17"/>
      <c r="VYN53" s="17"/>
      <c r="VZB53" s="42"/>
      <c r="VZC53" s="16"/>
      <c r="VZD53" s="17"/>
      <c r="VZE53" s="17"/>
      <c r="VZF53" s="17"/>
      <c r="VZG53" s="17"/>
      <c r="VZH53" s="17"/>
      <c r="VZI53" s="17"/>
      <c r="VZJ53" s="17"/>
      <c r="VZK53" s="17"/>
      <c r="VZL53" s="17"/>
      <c r="VZM53" s="17"/>
      <c r="VZN53" s="17"/>
      <c r="WAB53" s="42"/>
      <c r="WAC53" s="16"/>
      <c r="WAD53" s="17"/>
      <c r="WAE53" s="17"/>
      <c r="WAF53" s="17"/>
      <c r="WAG53" s="17"/>
      <c r="WAH53" s="17"/>
      <c r="WAI53" s="17"/>
      <c r="WAJ53" s="17"/>
      <c r="WAK53" s="17"/>
      <c r="WAL53" s="17"/>
      <c r="WAM53" s="17"/>
      <c r="WAN53" s="17"/>
      <c r="WBB53" s="42"/>
      <c r="WBC53" s="16"/>
      <c r="WBD53" s="17"/>
      <c r="WBE53" s="17"/>
      <c r="WBF53" s="17"/>
      <c r="WBG53" s="17"/>
      <c r="WBH53" s="17"/>
      <c r="WBI53" s="17"/>
      <c r="WBJ53" s="17"/>
      <c r="WBK53" s="17"/>
      <c r="WBL53" s="17"/>
      <c r="WBM53" s="17"/>
      <c r="WBN53" s="17"/>
      <c r="WCB53" s="42"/>
      <c r="WCC53" s="16"/>
      <c r="WCD53" s="17"/>
      <c r="WCE53" s="17"/>
      <c r="WCF53" s="17"/>
      <c r="WCG53" s="17"/>
      <c r="WCH53" s="17"/>
      <c r="WCI53" s="17"/>
      <c r="WCJ53" s="17"/>
      <c r="WCK53" s="17"/>
      <c r="WCL53" s="17"/>
      <c r="WCM53" s="17"/>
      <c r="WCN53" s="17"/>
      <c r="WDB53" s="42"/>
      <c r="WDC53" s="16"/>
      <c r="WDD53" s="17"/>
      <c r="WDE53" s="17"/>
      <c r="WDF53" s="17"/>
      <c r="WDG53" s="17"/>
      <c r="WDH53" s="17"/>
      <c r="WDI53" s="17"/>
      <c r="WDJ53" s="17"/>
      <c r="WDK53" s="17"/>
      <c r="WDL53" s="17"/>
      <c r="WDM53" s="17"/>
      <c r="WDN53" s="17"/>
      <c r="WEB53" s="42"/>
      <c r="WEC53" s="16"/>
      <c r="WED53" s="17"/>
      <c r="WEE53" s="17"/>
      <c r="WEF53" s="17"/>
      <c r="WEG53" s="17"/>
      <c r="WEH53" s="17"/>
      <c r="WEI53" s="17"/>
      <c r="WEJ53" s="17"/>
      <c r="WEK53" s="17"/>
      <c r="WEL53" s="17"/>
      <c r="WEM53" s="17"/>
      <c r="WEN53" s="17"/>
      <c r="WFB53" s="42"/>
      <c r="WFC53" s="16"/>
      <c r="WFD53" s="17"/>
      <c r="WFE53" s="17"/>
      <c r="WFF53" s="17"/>
      <c r="WFG53" s="17"/>
      <c r="WFH53" s="17"/>
      <c r="WFI53" s="17"/>
      <c r="WFJ53" s="17"/>
      <c r="WFK53" s="17"/>
      <c r="WFL53" s="17"/>
      <c r="WFM53" s="17"/>
      <c r="WFN53" s="17"/>
      <c r="WGB53" s="42"/>
      <c r="WGC53" s="16"/>
      <c r="WGD53" s="17"/>
      <c r="WGE53" s="17"/>
      <c r="WGF53" s="17"/>
      <c r="WGG53" s="17"/>
      <c r="WGH53" s="17"/>
      <c r="WGI53" s="17"/>
      <c r="WGJ53" s="17"/>
      <c r="WGK53" s="17"/>
      <c r="WGL53" s="17"/>
      <c r="WGM53" s="17"/>
      <c r="WGN53" s="17"/>
      <c r="WHB53" s="42"/>
      <c r="WHC53" s="16"/>
      <c r="WHD53" s="17"/>
      <c r="WHE53" s="17"/>
      <c r="WHF53" s="17"/>
      <c r="WHG53" s="17"/>
      <c r="WHH53" s="17"/>
      <c r="WHI53" s="17"/>
      <c r="WHJ53" s="17"/>
      <c r="WHK53" s="17"/>
      <c r="WHL53" s="17"/>
      <c r="WHM53" s="17"/>
      <c r="WHN53" s="17"/>
      <c r="WIB53" s="42"/>
      <c r="WIC53" s="16"/>
      <c r="WID53" s="17"/>
      <c r="WIE53" s="17"/>
      <c r="WIF53" s="17"/>
      <c r="WIG53" s="17"/>
      <c r="WIH53" s="17"/>
      <c r="WII53" s="17"/>
      <c r="WIJ53" s="17"/>
      <c r="WIK53" s="17"/>
      <c r="WIL53" s="17"/>
      <c r="WIM53" s="17"/>
      <c r="WIN53" s="17"/>
      <c r="WJB53" s="42"/>
      <c r="WJC53" s="16"/>
      <c r="WJD53" s="17"/>
      <c r="WJE53" s="17"/>
      <c r="WJF53" s="17"/>
      <c r="WJG53" s="17"/>
      <c r="WJH53" s="17"/>
      <c r="WJI53" s="17"/>
      <c r="WJJ53" s="17"/>
      <c r="WJK53" s="17"/>
      <c r="WJL53" s="17"/>
      <c r="WJM53" s="17"/>
      <c r="WJN53" s="17"/>
      <c r="WKB53" s="42"/>
      <c r="WKC53" s="16"/>
      <c r="WKD53" s="17"/>
      <c r="WKE53" s="17"/>
      <c r="WKF53" s="17"/>
      <c r="WKG53" s="17"/>
      <c r="WKH53" s="17"/>
      <c r="WKI53" s="17"/>
      <c r="WKJ53" s="17"/>
      <c r="WKK53" s="17"/>
      <c r="WKL53" s="17"/>
      <c r="WKM53" s="17"/>
      <c r="WKN53" s="17"/>
      <c r="WLB53" s="42"/>
      <c r="WLC53" s="16"/>
      <c r="WLD53" s="17"/>
      <c r="WLE53" s="17"/>
      <c r="WLF53" s="17"/>
      <c r="WLG53" s="17"/>
      <c r="WLH53" s="17"/>
      <c r="WLI53" s="17"/>
      <c r="WLJ53" s="17"/>
      <c r="WLK53" s="17"/>
      <c r="WLL53" s="17"/>
      <c r="WLM53" s="17"/>
      <c r="WLN53" s="17"/>
      <c r="WMB53" s="42"/>
      <c r="WMC53" s="16"/>
      <c r="WMD53" s="17"/>
      <c r="WME53" s="17"/>
      <c r="WMF53" s="17"/>
      <c r="WMG53" s="17"/>
      <c r="WMH53" s="17"/>
      <c r="WMI53" s="17"/>
      <c r="WMJ53" s="17"/>
      <c r="WMK53" s="17"/>
      <c r="WML53" s="17"/>
      <c r="WMM53" s="17"/>
      <c r="WMN53" s="17"/>
      <c r="WNB53" s="42"/>
      <c r="WNC53" s="16"/>
      <c r="WND53" s="17"/>
      <c r="WNE53" s="17"/>
      <c r="WNF53" s="17"/>
      <c r="WNG53" s="17"/>
      <c r="WNH53" s="17"/>
      <c r="WNI53" s="17"/>
      <c r="WNJ53" s="17"/>
      <c r="WNK53" s="17"/>
      <c r="WNL53" s="17"/>
      <c r="WNM53" s="17"/>
      <c r="WNN53" s="17"/>
      <c r="WOB53" s="42"/>
      <c r="WOC53" s="16"/>
      <c r="WOD53" s="17"/>
      <c r="WOE53" s="17"/>
      <c r="WOF53" s="17"/>
      <c r="WOG53" s="17"/>
      <c r="WOH53" s="17"/>
      <c r="WOI53" s="17"/>
      <c r="WOJ53" s="17"/>
      <c r="WOK53" s="17"/>
      <c r="WOL53" s="17"/>
      <c r="WOM53" s="17"/>
      <c r="WON53" s="17"/>
      <c r="WPB53" s="42"/>
      <c r="WPC53" s="16"/>
      <c r="WPD53" s="17"/>
      <c r="WPE53" s="17"/>
      <c r="WPF53" s="17"/>
      <c r="WPG53" s="17"/>
      <c r="WPH53" s="17"/>
      <c r="WPI53" s="17"/>
      <c r="WPJ53" s="17"/>
      <c r="WPK53" s="17"/>
      <c r="WPL53" s="17"/>
      <c r="WPM53" s="17"/>
      <c r="WPN53" s="17"/>
      <c r="WQB53" s="42"/>
      <c r="WQC53" s="16"/>
      <c r="WQD53" s="17"/>
      <c r="WQE53" s="17"/>
      <c r="WQF53" s="17"/>
      <c r="WQG53" s="17"/>
      <c r="WQH53" s="17"/>
      <c r="WQI53" s="17"/>
      <c r="WQJ53" s="17"/>
      <c r="WQK53" s="17"/>
      <c r="WQL53" s="17"/>
      <c r="WQM53" s="17"/>
      <c r="WQN53" s="17"/>
      <c r="WRB53" s="42"/>
      <c r="WRC53" s="16"/>
      <c r="WRD53" s="17"/>
      <c r="WRE53" s="17"/>
      <c r="WRF53" s="17"/>
      <c r="WRG53" s="17"/>
      <c r="WRH53" s="17"/>
      <c r="WRI53" s="17"/>
      <c r="WRJ53" s="17"/>
      <c r="WRK53" s="17"/>
      <c r="WRL53" s="17"/>
      <c r="WRM53" s="17"/>
      <c r="WRN53" s="17"/>
      <c r="WSB53" s="42"/>
      <c r="WSC53" s="16"/>
      <c r="WSD53" s="17"/>
      <c r="WSE53" s="17"/>
      <c r="WSF53" s="17"/>
      <c r="WSG53" s="17"/>
      <c r="WSH53" s="17"/>
      <c r="WSI53" s="17"/>
      <c r="WSJ53" s="17"/>
      <c r="WSK53" s="17"/>
      <c r="WSL53" s="17"/>
      <c r="WSM53" s="17"/>
      <c r="WSN53" s="17"/>
      <c r="WTB53" s="42"/>
      <c r="WTC53" s="16"/>
      <c r="WTD53" s="17"/>
      <c r="WTE53" s="17"/>
      <c r="WTF53" s="17"/>
      <c r="WTG53" s="17"/>
      <c r="WTH53" s="17"/>
      <c r="WTI53" s="17"/>
      <c r="WTJ53" s="17"/>
      <c r="WTK53" s="17"/>
      <c r="WTL53" s="17"/>
      <c r="WTM53" s="17"/>
      <c r="WTN53" s="17"/>
      <c r="WUB53" s="42"/>
      <c r="WUC53" s="16"/>
      <c r="WUD53" s="17"/>
      <c r="WUE53" s="17"/>
      <c r="WUF53" s="17"/>
      <c r="WUG53" s="17"/>
      <c r="WUH53" s="17"/>
      <c r="WUI53" s="17"/>
      <c r="WUJ53" s="17"/>
      <c r="WUK53" s="17"/>
      <c r="WUL53" s="17"/>
      <c r="WUM53" s="17"/>
      <c r="WUN53" s="17"/>
      <c r="WVB53" s="42"/>
      <c r="WVC53" s="16"/>
      <c r="WVD53" s="17"/>
      <c r="WVE53" s="17"/>
      <c r="WVF53" s="17"/>
      <c r="WVG53" s="17"/>
      <c r="WVH53" s="17"/>
      <c r="WVI53" s="17"/>
      <c r="WVJ53" s="17"/>
      <c r="WVK53" s="17"/>
      <c r="WVL53" s="17"/>
      <c r="WVM53" s="17"/>
      <c r="WVN53" s="17"/>
      <c r="WWB53" s="42"/>
      <c r="WWC53" s="16"/>
      <c r="WWD53" s="17"/>
      <c r="WWE53" s="17"/>
      <c r="WWF53" s="17"/>
      <c r="WWG53" s="17"/>
      <c r="WWH53" s="17"/>
      <c r="WWI53" s="17"/>
      <c r="WWJ53" s="17"/>
      <c r="WWK53" s="17"/>
      <c r="WWL53" s="17"/>
      <c r="WWM53" s="17"/>
      <c r="WWN53" s="17"/>
      <c r="WXB53" s="42"/>
      <c r="WXC53" s="16"/>
      <c r="WXD53" s="17"/>
      <c r="WXE53" s="17"/>
      <c r="WXF53" s="17"/>
      <c r="WXG53" s="17"/>
      <c r="WXH53" s="17"/>
      <c r="WXI53" s="17"/>
      <c r="WXJ53" s="17"/>
      <c r="WXK53" s="17"/>
      <c r="WXL53" s="17"/>
      <c r="WXM53" s="17"/>
      <c r="WXN53" s="17"/>
      <c r="WYB53" s="42"/>
      <c r="WYC53" s="16"/>
      <c r="WYD53" s="17"/>
      <c r="WYE53" s="17"/>
      <c r="WYF53" s="17"/>
      <c r="WYG53" s="17"/>
      <c r="WYH53" s="17"/>
      <c r="WYI53" s="17"/>
      <c r="WYJ53" s="17"/>
      <c r="WYK53" s="17"/>
      <c r="WYL53" s="17"/>
      <c r="WYM53" s="17"/>
      <c r="WYN53" s="17"/>
      <c r="WZB53" s="42"/>
      <c r="WZC53" s="16"/>
      <c r="WZD53" s="17"/>
      <c r="WZE53" s="17"/>
      <c r="WZF53" s="17"/>
      <c r="WZG53" s="17"/>
      <c r="WZH53" s="17"/>
      <c r="WZI53" s="17"/>
      <c r="WZJ53" s="17"/>
      <c r="WZK53" s="17"/>
      <c r="WZL53" s="17"/>
      <c r="WZM53" s="17"/>
      <c r="WZN53" s="17"/>
      <c r="XAB53" s="42"/>
      <c r="XAC53" s="16"/>
      <c r="XAD53" s="17"/>
      <c r="XAE53" s="17"/>
      <c r="XAF53" s="17"/>
      <c r="XAG53" s="17"/>
      <c r="XAH53" s="17"/>
      <c r="XAI53" s="17"/>
      <c r="XAJ53" s="17"/>
      <c r="XAK53" s="17"/>
      <c r="XAL53" s="17"/>
      <c r="XAM53" s="17"/>
      <c r="XAN53" s="17"/>
      <c r="XBB53" s="42"/>
      <c r="XBC53" s="16"/>
      <c r="XBD53" s="17"/>
      <c r="XBE53" s="17"/>
      <c r="XBF53" s="17"/>
      <c r="XBG53" s="17"/>
      <c r="XBH53" s="17"/>
      <c r="XBI53" s="17"/>
      <c r="XBJ53" s="17"/>
      <c r="XBK53" s="17"/>
      <c r="XBL53" s="17"/>
      <c r="XBM53" s="17"/>
      <c r="XBN53" s="17"/>
      <c r="XCB53" s="42"/>
      <c r="XCC53" s="16"/>
      <c r="XCD53" s="17"/>
      <c r="XCE53" s="17"/>
      <c r="XCF53" s="17"/>
      <c r="XCG53" s="17"/>
      <c r="XCH53" s="17"/>
      <c r="XCI53" s="17"/>
      <c r="XCJ53" s="17"/>
      <c r="XCK53" s="17"/>
      <c r="XCL53" s="17"/>
      <c r="XCM53" s="17"/>
      <c r="XCN53" s="17"/>
      <c r="XDB53" s="42"/>
      <c r="XDC53" s="16"/>
      <c r="XDD53" s="17"/>
      <c r="XDE53" s="17"/>
      <c r="XDF53" s="17"/>
      <c r="XDG53" s="17"/>
      <c r="XDH53" s="17"/>
      <c r="XDI53" s="17"/>
      <c r="XDJ53" s="17"/>
      <c r="XDK53" s="17"/>
      <c r="XDL53" s="17"/>
      <c r="XDM53" s="17"/>
      <c r="XDN53" s="17"/>
      <c r="XEB53" s="42"/>
      <c r="XEC53" s="16"/>
      <c r="XED53" s="17"/>
      <c r="XEE53" s="17"/>
      <c r="XEF53" s="17"/>
      <c r="XEG53" s="17"/>
      <c r="XEH53" s="17"/>
      <c r="XEI53" s="17"/>
      <c r="XEJ53" s="17"/>
      <c r="XEK53" s="17"/>
      <c r="XEL53" s="17"/>
      <c r="XEM53" s="17"/>
      <c r="XEN53" s="17"/>
      <c r="XFB53" s="42"/>
      <c r="XFC53" s="16"/>
      <c r="XFD53" s="17"/>
    </row>
    <row r="54" spans="2:2042 2056:4096 4110:5110 5124:7164 7178:10232 10246:12286 12300:13300 13314:15354 15368:16384" x14ac:dyDescent="0.25">
      <c r="C54" s="7"/>
      <c r="D54" s="14"/>
    </row>
    <row r="55" spans="2:2042 2056:4096 4110:5110 5124:7164 7178:10232 10246:12286 12300:13300 13314:15354 15368:16384" ht="15" customHeight="1" x14ac:dyDescent="0.25">
      <c r="C55" s="10"/>
    </row>
  </sheetData>
  <conditionalFormatting sqref="D7:D52">
    <cfRule type="cellIs" dxfId="71" priority="3" operator="equal">
      <formula>0</formula>
    </cfRule>
  </conditionalFormatting>
  <conditionalFormatting sqref="E7:H52 J7:N52">
    <cfRule type="cellIs" dxfId="70" priority="2" operator="equal">
      <formula>0</formula>
    </cfRule>
  </conditionalFormatting>
  <conditionalFormatting sqref="I7:I52">
    <cfRule type="cellIs" dxfId="69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7" activePane="bottomRight" state="frozen"/>
      <selection activeCell="F61" sqref="F61"/>
      <selection pane="topRight" activeCell="F61" sqref="F61"/>
      <selection pane="bottomLeft" activeCell="F61" sqref="F61"/>
      <selection pane="bottomRight" activeCell="G43" sqref="G43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73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616675.04092380148</v>
      </c>
      <c r="E7" s="53">
        <v>93107.581932546804</v>
      </c>
      <c r="F7" s="53">
        <v>239836.874325287</v>
      </c>
      <c r="G7" s="53">
        <v>222077.68646881197</v>
      </c>
      <c r="H7" s="53">
        <v>81823.264337639994</v>
      </c>
      <c r="I7" s="53">
        <v>140254.42213117197</v>
      </c>
      <c r="J7" s="53">
        <v>14566.401763675</v>
      </c>
      <c r="K7" s="53">
        <v>3192.7860928000005</v>
      </c>
      <c r="L7" s="53">
        <v>72150.601215692848</v>
      </c>
      <c r="M7" s="53">
        <v>211579.98345027486</v>
      </c>
      <c r="N7" s="54">
        <v>226696.22224096491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159.89067815999999</v>
      </c>
      <c r="E8" s="56">
        <v>0</v>
      </c>
      <c r="F8" s="56">
        <v>159.89067815999999</v>
      </c>
      <c r="G8" s="56">
        <v>159.89067815999999</v>
      </c>
      <c r="H8" s="56">
        <v>159.89067815999999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173.9133419999998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83.45598751</v>
      </c>
      <c r="E9" s="58">
        <v>0</v>
      </c>
      <c r="F9" s="58">
        <v>83.45598751</v>
      </c>
      <c r="G9" s="58">
        <v>83.45598751</v>
      </c>
      <c r="H9" s="58">
        <v>83.45598751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76.434690650000007</v>
      </c>
      <c r="E10" s="58">
        <v>0</v>
      </c>
      <c r="F10" s="58">
        <v>76.434690650000007</v>
      </c>
      <c r="G10" s="58">
        <v>76.434690650000007</v>
      </c>
      <c r="H10" s="58">
        <v>76.434690650000007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7173.9133419999998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205742.65384012001</v>
      </c>
      <c r="E11" s="60">
        <v>38050.871626749999</v>
      </c>
      <c r="F11" s="60">
        <v>73553.240800019994</v>
      </c>
      <c r="G11" s="60">
        <v>71323.459719689999</v>
      </c>
      <c r="H11" s="60">
        <v>28875.604347929999</v>
      </c>
      <c r="I11" s="60">
        <v>42447.855371760001</v>
      </c>
      <c r="J11" s="60">
        <v>1672.4012862299999</v>
      </c>
      <c r="K11" s="60">
        <v>557.37979410000003</v>
      </c>
      <c r="L11" s="60">
        <v>12459.7336338</v>
      </c>
      <c r="M11" s="60">
        <v>81678.807779549999</v>
      </c>
      <c r="N11" s="60">
        <v>2515.16192469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48333.463203790001</v>
      </c>
      <c r="E12" s="58">
        <v>10297.446108750002</v>
      </c>
      <c r="F12" s="58">
        <v>9876.4213974199993</v>
      </c>
      <c r="G12" s="58">
        <v>9736.3253256400003</v>
      </c>
      <c r="H12" s="58">
        <v>2556.51006564</v>
      </c>
      <c r="I12" s="58">
        <v>7179.8152600000003</v>
      </c>
      <c r="J12" s="58">
        <v>116.87416600000002</v>
      </c>
      <c r="K12" s="58">
        <v>23.22190578</v>
      </c>
      <c r="L12" s="58">
        <v>0</v>
      </c>
      <c r="M12" s="58">
        <v>28159.595697619996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105500.63865597</v>
      </c>
      <c r="E13" s="58">
        <v>23891.625404999999</v>
      </c>
      <c r="F13" s="58">
        <v>47303.527205309998</v>
      </c>
      <c r="G13" s="58">
        <v>46011.400776759998</v>
      </c>
      <c r="H13" s="58">
        <v>14082.341565999999</v>
      </c>
      <c r="I13" s="58">
        <v>31929.059210759999</v>
      </c>
      <c r="J13" s="58">
        <v>1205.8887153599999</v>
      </c>
      <c r="K13" s="58">
        <v>86.237713189999994</v>
      </c>
      <c r="L13" s="58">
        <v>12432.52189073</v>
      </c>
      <c r="M13" s="58">
        <v>21872.964154929999</v>
      </c>
      <c r="N13" s="58">
        <v>1615.4308200799999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51908.551980360004</v>
      </c>
      <c r="E14" s="58">
        <v>3861.8001130000002</v>
      </c>
      <c r="F14" s="58">
        <v>16373.29219729</v>
      </c>
      <c r="G14" s="58">
        <v>15575.73361729</v>
      </c>
      <c r="H14" s="58">
        <v>12236.752716290001</v>
      </c>
      <c r="I14" s="58">
        <v>3338.9809009999999</v>
      </c>
      <c r="J14" s="58">
        <v>349.63840486999987</v>
      </c>
      <c r="K14" s="58">
        <v>447.92017513000002</v>
      </c>
      <c r="L14" s="58">
        <v>27.211743070000001</v>
      </c>
      <c r="M14" s="58">
        <v>31646.247927</v>
      </c>
      <c r="N14" s="58">
        <v>899.7311046100001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67964.207408139991</v>
      </c>
      <c r="E15" s="60">
        <v>2480.9275639700027</v>
      </c>
      <c r="F15" s="60">
        <v>65483.279844169985</v>
      </c>
      <c r="G15" s="60">
        <v>63970.230191139992</v>
      </c>
      <c r="H15" s="60">
        <v>48838.402417369995</v>
      </c>
      <c r="I15" s="60">
        <v>15131.827773770001</v>
      </c>
      <c r="J15" s="60">
        <v>20.328948999999966</v>
      </c>
      <c r="K15" s="60">
        <v>1492.72070403</v>
      </c>
      <c r="L15" s="60">
        <v>0</v>
      </c>
      <c r="M15" s="60">
        <v>0</v>
      </c>
      <c r="N15" s="60">
        <v>12280.294376999998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19773.535751475174</v>
      </c>
      <c r="E16" s="58">
        <v>2480.9275639700027</v>
      </c>
      <c r="F16" s="58">
        <v>17292.608187505171</v>
      </c>
      <c r="G16" s="58">
        <v>15779.558534475174</v>
      </c>
      <c r="H16" s="58">
        <v>2111.5428115599998</v>
      </c>
      <c r="I16" s="58">
        <v>13668.015722915176</v>
      </c>
      <c r="J16" s="58">
        <v>20.328948999999966</v>
      </c>
      <c r="K16" s="58">
        <v>1492.72070403</v>
      </c>
      <c r="L16" s="58">
        <v>0</v>
      </c>
      <c r="M16" s="58">
        <v>0</v>
      </c>
      <c r="N16" s="58">
        <v>2.0154529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48190.671656664817</v>
      </c>
      <c r="E17" s="58">
        <v>0</v>
      </c>
      <c r="F17" s="58">
        <v>48190.671656664817</v>
      </c>
      <c r="G17" s="58">
        <v>48190.671656664817</v>
      </c>
      <c r="H17" s="58">
        <v>46726.859605809994</v>
      </c>
      <c r="I17" s="58">
        <v>1463.8120508548245</v>
      </c>
      <c r="J17" s="58">
        <v>0</v>
      </c>
      <c r="K17" s="58">
        <v>0</v>
      </c>
      <c r="L17" s="58">
        <v>0</v>
      </c>
      <c r="M17" s="58">
        <v>0</v>
      </c>
      <c r="N17" s="58">
        <v>12278.278923999998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102221.68552563283</v>
      </c>
      <c r="E18" s="60">
        <v>3462.7769079999994</v>
      </c>
      <c r="F18" s="60">
        <v>78247.999564359998</v>
      </c>
      <c r="G18" s="60">
        <v>65993.881469709988</v>
      </c>
      <c r="H18" s="60">
        <v>3917.4435217100004</v>
      </c>
      <c r="I18" s="60">
        <v>62076.437947999992</v>
      </c>
      <c r="J18" s="60">
        <v>12240.397573</v>
      </c>
      <c r="K18" s="60">
        <v>13.72052165</v>
      </c>
      <c r="L18" s="60">
        <v>20132.41084727284</v>
      </c>
      <c r="M18" s="60">
        <v>378.49820600000004</v>
      </c>
      <c r="N18" s="60">
        <v>93753.862049459989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24179.382934293189</v>
      </c>
      <c r="E19" s="58">
        <v>309.26584998325518</v>
      </c>
      <c r="F19" s="58">
        <v>20199.406536703184</v>
      </c>
      <c r="G19" s="58">
        <v>7968.7707053055638</v>
      </c>
      <c r="H19" s="58">
        <v>3898.5487348600004</v>
      </c>
      <c r="I19" s="58">
        <v>4070.2219704455629</v>
      </c>
      <c r="J19" s="58">
        <v>12216.915309747619</v>
      </c>
      <c r="K19" s="58">
        <v>13.72052165</v>
      </c>
      <c r="L19" s="58">
        <v>3555.0735272510142</v>
      </c>
      <c r="M19" s="58">
        <v>115.63702035573827</v>
      </c>
      <c r="N19" s="58">
        <v>1458.45508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78042.302591339641</v>
      </c>
      <c r="E20" s="58">
        <v>3153.5110580167443</v>
      </c>
      <c r="F20" s="58">
        <v>58048.593027656811</v>
      </c>
      <c r="G20" s="58">
        <v>58025.110764404431</v>
      </c>
      <c r="H20" s="58">
        <v>18.894786850000003</v>
      </c>
      <c r="I20" s="58">
        <v>58006.215977554428</v>
      </c>
      <c r="J20" s="58">
        <v>23.48226325238176</v>
      </c>
      <c r="K20" s="58">
        <v>0</v>
      </c>
      <c r="L20" s="58">
        <v>16577.337320021827</v>
      </c>
      <c r="M20" s="58">
        <v>262.86118564426175</v>
      </c>
      <c r="N20" s="58">
        <v>92295.40696945998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71349.17505005741</v>
      </c>
      <c r="E21" s="63">
        <v>17922.55600797421</v>
      </c>
      <c r="F21" s="63">
        <v>486.03844803591642</v>
      </c>
      <c r="G21" s="63">
        <v>84.728820415916431</v>
      </c>
      <c r="H21" s="63">
        <v>24</v>
      </c>
      <c r="I21" s="63">
        <v>60.728820415916424</v>
      </c>
      <c r="J21" s="63">
        <v>84.944481999999994</v>
      </c>
      <c r="K21" s="63">
        <v>316.36514562000002</v>
      </c>
      <c r="L21" s="63">
        <v>34183.841434399998</v>
      </c>
      <c r="M21" s="63">
        <v>118756.73915964729</v>
      </c>
      <c r="N21" s="63">
        <v>68152.02536853608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2272.2841032798992</v>
      </c>
      <c r="E22" s="60">
        <v>483.07277513651536</v>
      </c>
      <c r="F22" s="60">
        <v>267.52806486302512</v>
      </c>
      <c r="G22" s="60">
        <v>17.258035423025095</v>
      </c>
      <c r="H22" s="60">
        <v>0</v>
      </c>
      <c r="I22" s="60">
        <v>17.258035423025095</v>
      </c>
      <c r="J22" s="60">
        <v>0</v>
      </c>
      <c r="K22" s="60">
        <v>250.27002944</v>
      </c>
      <c r="L22" s="60">
        <v>0</v>
      </c>
      <c r="M22" s="60">
        <v>1521.6832632803587</v>
      </c>
      <c r="N22" s="60">
        <v>70.488584098831694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250.27002944</v>
      </c>
      <c r="E23" s="58">
        <v>0</v>
      </c>
      <c r="F23" s="58">
        <v>250.27002944</v>
      </c>
      <c r="G23" s="58">
        <v>0</v>
      </c>
      <c r="H23" s="58">
        <v>0</v>
      </c>
      <c r="I23" s="58">
        <v>0</v>
      </c>
      <c r="J23" s="58">
        <v>0</v>
      </c>
      <c r="K23" s="58">
        <v>250.27002944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516.75859979000006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516.75859979000006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1505.255474049899</v>
      </c>
      <c r="E25" s="58">
        <v>483.07277513651536</v>
      </c>
      <c r="F25" s="58">
        <v>17.258035423025095</v>
      </c>
      <c r="G25" s="58">
        <v>17.258035423025095</v>
      </c>
      <c r="H25" s="58">
        <v>0</v>
      </c>
      <c r="I25" s="58">
        <v>17.258035423025095</v>
      </c>
      <c r="J25" s="58">
        <v>0</v>
      </c>
      <c r="K25" s="58">
        <v>0</v>
      </c>
      <c r="L25" s="58">
        <v>0</v>
      </c>
      <c r="M25" s="58">
        <v>1004.9246634903586</v>
      </c>
      <c r="N25" s="58">
        <v>70.488584098831694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0.98944286000000004</v>
      </c>
      <c r="E26" s="63">
        <v>0</v>
      </c>
      <c r="F26" s="63">
        <v>0.98944286000000004</v>
      </c>
      <c r="G26" s="63">
        <v>0.98944286000000004</v>
      </c>
      <c r="H26" s="63">
        <v>0.78094286000000002</v>
      </c>
      <c r="I26" s="63">
        <v>0.20849999999999999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66964.154875551292</v>
      </c>
      <c r="E27" s="60">
        <v>30707.377050716066</v>
      </c>
      <c r="F27" s="60">
        <v>21637.907482818049</v>
      </c>
      <c r="G27" s="60">
        <v>20527.248111413046</v>
      </c>
      <c r="H27" s="60">
        <v>7.1424296099999998</v>
      </c>
      <c r="I27" s="60">
        <v>20520.105681803045</v>
      </c>
      <c r="J27" s="60">
        <v>548.32947344499996</v>
      </c>
      <c r="K27" s="60">
        <v>562.32989796000004</v>
      </c>
      <c r="L27" s="60">
        <v>5374.6153002199999</v>
      </c>
      <c r="M27" s="60">
        <v>9244.2550417971725</v>
      </c>
      <c r="N27" s="60">
        <v>42750.47659518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6561.79781742</v>
      </c>
      <c r="E28" s="58">
        <v>16030.100862432544</v>
      </c>
      <c r="F28" s="58">
        <v>281.24572518000002</v>
      </c>
      <c r="G28" s="58">
        <v>144.66185900000002</v>
      </c>
      <c r="H28" s="58">
        <v>0</v>
      </c>
      <c r="I28" s="58">
        <v>144.66185900000002</v>
      </c>
      <c r="J28" s="58">
        <v>99.096507000000003</v>
      </c>
      <c r="K28" s="58">
        <v>37.487359179999999</v>
      </c>
      <c r="L28" s="58">
        <v>2.852293</v>
      </c>
      <c r="M28" s="58">
        <v>247.59893680745404</v>
      </c>
      <c r="N28" s="58">
        <v>41087.092895649999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50402.357058131289</v>
      </c>
      <c r="E29" s="58">
        <v>14677.276188283524</v>
      </c>
      <c r="F29" s="58">
        <v>21356.661757638049</v>
      </c>
      <c r="G29" s="58">
        <v>20382.586252413046</v>
      </c>
      <c r="H29" s="58">
        <v>7.1424296099999998</v>
      </c>
      <c r="I29" s="58">
        <v>20375.443822803045</v>
      </c>
      <c r="J29" s="58">
        <v>449.23296644499999</v>
      </c>
      <c r="K29" s="58">
        <v>524.84253878000004</v>
      </c>
      <c r="L29" s="58">
        <v>5371.76300722</v>
      </c>
      <c r="M29" s="58">
        <v>8996.6561049897191</v>
      </c>
      <c r="N29" s="58">
        <v>1663.3836995300001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712557.07133114629</v>
      </c>
      <c r="E30" s="53">
        <v>323365.76525961229</v>
      </c>
      <c r="F30" s="53">
        <v>258562.4809196108</v>
      </c>
      <c r="G30" s="53">
        <v>240912.5975379289</v>
      </c>
      <c r="H30" s="53">
        <v>81916.913274479986</v>
      </c>
      <c r="I30" s="53">
        <v>158995.68426344887</v>
      </c>
      <c r="J30" s="53">
        <v>14153.81459145</v>
      </c>
      <c r="K30" s="53">
        <v>3496.0687902319351</v>
      </c>
      <c r="L30" s="53">
        <v>90726.941583385007</v>
      </c>
      <c r="M30" s="53">
        <v>39901.883568538178</v>
      </c>
      <c r="N30" s="54">
        <v>130730.73584610998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7173.9133419999998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7173.9133419999998</v>
      </c>
      <c r="M31" s="56">
        <v>0</v>
      </c>
      <c r="N31" s="56">
        <v>76.434690650000007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7173.9133419999998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7173.9133419999998</v>
      </c>
      <c r="M33" s="58">
        <v>0</v>
      </c>
      <c r="N33" s="58">
        <v>76.434690650000007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56844.17327274999</v>
      </c>
      <c r="E34" s="60">
        <v>0</v>
      </c>
      <c r="F34" s="60">
        <v>156844.17327274999</v>
      </c>
      <c r="G34" s="60">
        <v>156844.17327274999</v>
      </c>
      <c r="H34" s="60">
        <v>71187.498463749987</v>
      </c>
      <c r="I34" s="60">
        <v>85656.674809000004</v>
      </c>
      <c r="J34" s="60">
        <v>0</v>
      </c>
      <c r="K34" s="60">
        <v>0</v>
      </c>
      <c r="L34" s="60">
        <v>0</v>
      </c>
      <c r="M34" s="60">
        <v>0</v>
      </c>
      <c r="N34" s="60">
        <v>51413.642492059997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33478.996078019998</v>
      </c>
      <c r="E35" s="58">
        <v>0</v>
      </c>
      <c r="F35" s="58">
        <v>33478.996078019998</v>
      </c>
      <c r="G35" s="58">
        <v>33478.996078019998</v>
      </c>
      <c r="H35" s="58">
        <v>33478.996078019998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14854.467125769999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86139.406978049999</v>
      </c>
      <c r="E36" s="58">
        <v>0</v>
      </c>
      <c r="F36" s="58">
        <v>86139.406978049999</v>
      </c>
      <c r="G36" s="58">
        <v>86139.406978049999</v>
      </c>
      <c r="H36" s="58">
        <v>37680.99462605</v>
      </c>
      <c r="I36" s="58">
        <v>48458.412351999999</v>
      </c>
      <c r="J36" s="58">
        <v>0</v>
      </c>
      <c r="K36" s="58">
        <v>0</v>
      </c>
      <c r="L36" s="58">
        <v>0</v>
      </c>
      <c r="M36" s="58">
        <v>0</v>
      </c>
      <c r="N36" s="58">
        <v>20976.662497999998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37225.770216680001</v>
      </c>
      <c r="E37" s="58">
        <v>0</v>
      </c>
      <c r="F37" s="58">
        <v>37225.770216680001</v>
      </c>
      <c r="G37" s="58">
        <v>37225.770216680001</v>
      </c>
      <c r="H37" s="58">
        <v>27.507759679999999</v>
      </c>
      <c r="I37" s="58">
        <v>37198.262457000004</v>
      </c>
      <c r="J37" s="58">
        <v>0</v>
      </c>
      <c r="K37" s="58">
        <v>0</v>
      </c>
      <c r="L37" s="58">
        <v>0</v>
      </c>
      <c r="M37" s="58">
        <v>0</v>
      </c>
      <c r="N37" s="58">
        <v>15582.512868289999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46199.611020780008</v>
      </c>
      <c r="E38" s="60">
        <v>10937.743674999998</v>
      </c>
      <c r="F38" s="60">
        <v>2619.9176707699999</v>
      </c>
      <c r="G38" s="60">
        <v>2619.9176707699999</v>
      </c>
      <c r="H38" s="60">
        <v>1258.6147557699999</v>
      </c>
      <c r="I38" s="60">
        <v>1361.302915</v>
      </c>
      <c r="J38" s="60">
        <v>0</v>
      </c>
      <c r="K38" s="60">
        <v>0</v>
      </c>
      <c r="L38" s="60">
        <v>32641.949675010004</v>
      </c>
      <c r="M38" s="60">
        <v>0</v>
      </c>
      <c r="N38" s="60">
        <v>34044.890764359996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19775.551204475178</v>
      </c>
      <c r="E39" s="58">
        <v>20.767531999999999</v>
      </c>
      <c r="F39" s="58">
        <v>1258.6147557699999</v>
      </c>
      <c r="G39" s="58">
        <v>1258.6147557699999</v>
      </c>
      <c r="H39" s="58">
        <v>1258.6147557699999</v>
      </c>
      <c r="I39" s="58">
        <v>0</v>
      </c>
      <c r="J39" s="58">
        <v>0</v>
      </c>
      <c r="K39" s="58">
        <v>0</v>
      </c>
      <c r="L39" s="58">
        <v>18496.168916705177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6424.059816304827</v>
      </c>
      <c r="E40" s="58">
        <v>10916.976142999998</v>
      </c>
      <c r="F40" s="58">
        <v>1361.302915</v>
      </c>
      <c r="G40" s="58">
        <v>1361.302915</v>
      </c>
      <c r="H40" s="58">
        <v>0</v>
      </c>
      <c r="I40" s="58">
        <v>1361.302915</v>
      </c>
      <c r="J40" s="58">
        <v>0</v>
      </c>
      <c r="K40" s="58">
        <v>0</v>
      </c>
      <c r="L40" s="58">
        <v>14145.780758304827</v>
      </c>
      <c r="M40" s="58">
        <v>0</v>
      </c>
      <c r="N40" s="58">
        <v>34044.890764359996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192472.41406409279</v>
      </c>
      <c r="E41" s="60">
        <v>84192.45514821932</v>
      </c>
      <c r="F41" s="60">
        <v>30614.970140921985</v>
      </c>
      <c r="G41" s="60">
        <v>23276.083457921985</v>
      </c>
      <c r="H41" s="60">
        <v>1562.0742784599997</v>
      </c>
      <c r="I41" s="60">
        <v>21714.009179461984</v>
      </c>
      <c r="J41" s="60">
        <v>7338.8866829999997</v>
      </c>
      <c r="K41" s="60">
        <v>0</v>
      </c>
      <c r="L41" s="60">
        <v>40459.557144999999</v>
      </c>
      <c r="M41" s="60">
        <v>37205.431629951527</v>
      </c>
      <c r="N41" s="60">
        <v>3503.1335109999995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25038.605830293189</v>
      </c>
      <c r="E42" s="58">
        <v>9701.3807373830314</v>
      </c>
      <c r="F42" s="58">
        <v>4305.1721939740628</v>
      </c>
      <c r="G42" s="58">
        <v>3925.0176058807615</v>
      </c>
      <c r="H42" s="58">
        <v>0</v>
      </c>
      <c r="I42" s="58">
        <v>3925.0176058807615</v>
      </c>
      <c r="J42" s="58">
        <v>380.15458809330096</v>
      </c>
      <c r="K42" s="58">
        <v>0</v>
      </c>
      <c r="L42" s="58">
        <v>10.970842843298346</v>
      </c>
      <c r="M42" s="58">
        <v>11021.082056092795</v>
      </c>
      <c r="N42" s="58">
        <v>599.23218399999996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67433.80823379962</v>
      </c>
      <c r="E43" s="58">
        <v>74491.074410836285</v>
      </c>
      <c r="F43" s="58">
        <v>26309.797946947921</v>
      </c>
      <c r="G43" s="58">
        <v>19351.065852041222</v>
      </c>
      <c r="H43" s="58">
        <v>1562.0742784599997</v>
      </c>
      <c r="I43" s="58">
        <v>17788.991573581221</v>
      </c>
      <c r="J43" s="58">
        <v>6958.7320949066989</v>
      </c>
      <c r="K43" s="58">
        <v>0</v>
      </c>
      <c r="L43" s="58">
        <v>40448.586302156698</v>
      </c>
      <c r="M43" s="58">
        <v>26184.349573858733</v>
      </c>
      <c r="N43" s="58">
        <v>2903.9013269999996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233939.5887531935</v>
      </c>
      <c r="E44" s="63">
        <v>171487.90522650338</v>
      </c>
      <c r="F44" s="63">
        <v>62451.683526690111</v>
      </c>
      <c r="G44" s="63">
        <v>55284.174843526904</v>
      </c>
      <c r="H44" s="63">
        <v>7736.1457373999992</v>
      </c>
      <c r="I44" s="63">
        <v>47548.029106126902</v>
      </c>
      <c r="J44" s="63">
        <v>6082.2446310000005</v>
      </c>
      <c r="K44" s="63">
        <v>1085.2640521632045</v>
      </c>
      <c r="L44" s="63">
        <v>0</v>
      </c>
      <c r="M44" s="63">
        <v>0</v>
      </c>
      <c r="N44" s="63">
        <v>5561.6116653999998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2092.5026579387309</v>
      </c>
      <c r="E45" s="60">
        <v>0</v>
      </c>
      <c r="F45" s="60">
        <v>2092.5026579387309</v>
      </c>
      <c r="G45" s="60">
        <v>0</v>
      </c>
      <c r="H45" s="60">
        <v>0</v>
      </c>
      <c r="I45" s="60">
        <v>0</v>
      </c>
      <c r="J45" s="60">
        <v>0</v>
      </c>
      <c r="K45" s="60">
        <v>2092.5026579387309</v>
      </c>
      <c r="L45" s="60">
        <v>0</v>
      </c>
      <c r="M45" s="60">
        <v>0</v>
      </c>
      <c r="N45" s="60">
        <v>250.27002944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250.27002944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516.75859979000006</v>
      </c>
      <c r="E47" s="58">
        <v>0</v>
      </c>
      <c r="F47" s="58">
        <v>516.75859979000006</v>
      </c>
      <c r="G47" s="58">
        <v>0</v>
      </c>
      <c r="H47" s="58">
        <v>0</v>
      </c>
      <c r="I47" s="58">
        <v>0</v>
      </c>
      <c r="J47" s="58">
        <v>0</v>
      </c>
      <c r="K47" s="58">
        <v>516.75859979000006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1575.7440581487308</v>
      </c>
      <c r="E48" s="58">
        <v>0</v>
      </c>
      <c r="F48" s="58">
        <v>1575.7440581487308</v>
      </c>
      <c r="G48" s="58">
        <v>0</v>
      </c>
      <c r="H48" s="58">
        <v>0</v>
      </c>
      <c r="I48" s="58">
        <v>0</v>
      </c>
      <c r="J48" s="58">
        <v>0</v>
      </c>
      <c r="K48" s="58">
        <v>1575.7440581487308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0.98944286000000004</v>
      </c>
      <c r="E49" s="63">
        <v>0</v>
      </c>
      <c r="F49" s="63">
        <v>0.98944286000000004</v>
      </c>
      <c r="G49" s="63">
        <v>0.98944286000000004</v>
      </c>
      <c r="H49" s="63">
        <v>0.20849999999999999</v>
      </c>
      <c r="I49" s="63">
        <v>0.78094286000000002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73833.878777531281</v>
      </c>
      <c r="E50" s="60">
        <v>56747.661209889637</v>
      </c>
      <c r="F50" s="60">
        <v>3938.2442076799998</v>
      </c>
      <c r="G50" s="60">
        <v>2887.2588500999996</v>
      </c>
      <c r="H50" s="60">
        <v>172.37153910000001</v>
      </c>
      <c r="I50" s="60">
        <v>2714.8873109999995</v>
      </c>
      <c r="J50" s="60">
        <v>732.68327745000011</v>
      </c>
      <c r="K50" s="60">
        <v>318.30208013000004</v>
      </c>
      <c r="L50" s="60">
        <v>10451.521421375001</v>
      </c>
      <c r="M50" s="60">
        <v>2696.4519385866497</v>
      </c>
      <c r="N50" s="60">
        <v>35880.752693199996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41713.924146069992</v>
      </c>
      <c r="E51" s="58">
        <v>41172.495381649998</v>
      </c>
      <c r="F51" s="58">
        <v>371.07660988999999</v>
      </c>
      <c r="G51" s="58">
        <v>61.506438000000003</v>
      </c>
      <c r="H51" s="58">
        <v>0</v>
      </c>
      <c r="I51" s="58">
        <v>61.506438000000003</v>
      </c>
      <c r="J51" s="58">
        <v>283.15034800000001</v>
      </c>
      <c r="K51" s="58">
        <v>26.419823890000004</v>
      </c>
      <c r="L51" s="58">
        <v>105.620138</v>
      </c>
      <c r="M51" s="58">
        <v>64.732016529999996</v>
      </c>
      <c r="N51" s="58">
        <v>15934.966566999998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32119.954631461293</v>
      </c>
      <c r="E52" s="67">
        <v>15575.165828239638</v>
      </c>
      <c r="F52" s="67">
        <v>3567.1675977899999</v>
      </c>
      <c r="G52" s="67">
        <v>2825.7524120999997</v>
      </c>
      <c r="H52" s="67">
        <v>172.37153910000001</v>
      </c>
      <c r="I52" s="67">
        <v>2653.3808729999996</v>
      </c>
      <c r="J52" s="67">
        <v>449.53292945000004</v>
      </c>
      <c r="K52" s="67">
        <v>291.88225624000006</v>
      </c>
      <c r="L52" s="67">
        <v>10345.901283375</v>
      </c>
      <c r="M52" s="67">
        <v>2631.7199220566499</v>
      </c>
      <c r="N52" s="67">
        <v>19945.786126199997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95882.030407344806</v>
      </c>
      <c r="E53" s="69">
        <f t="shared" ref="E53:N53" si="0">E7-E30</f>
        <v>-230258.18332706549</v>
      </c>
      <c r="F53" s="69">
        <f t="shared" si="0"/>
        <v>-18725.606594323792</v>
      </c>
      <c r="G53" s="69">
        <f t="shared" si="0"/>
        <v>-18834.911069116934</v>
      </c>
      <c r="H53" s="69">
        <f t="shared" si="0"/>
        <v>-93.64893683999253</v>
      </c>
      <c r="I53" s="69">
        <f t="shared" si="0"/>
        <v>-18741.262132276897</v>
      </c>
      <c r="J53" s="69">
        <f t="shared" si="0"/>
        <v>412.58717222499945</v>
      </c>
      <c r="K53" s="69">
        <f t="shared" si="0"/>
        <v>-303.28269743193459</v>
      </c>
      <c r="L53" s="69">
        <f t="shared" si="0"/>
        <v>-18576.340367692159</v>
      </c>
      <c r="M53" s="69">
        <f>M7-M30</f>
        <v>171678.09988173668</v>
      </c>
      <c r="N53" s="69">
        <f t="shared" si="0"/>
        <v>95965.486394854932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44" priority="3" operator="equal">
      <formula>0</formula>
    </cfRule>
  </conditionalFormatting>
  <conditionalFormatting sqref="E7:H52 J7:N52">
    <cfRule type="cellIs" dxfId="43" priority="2" operator="equal">
      <formula>0</formula>
    </cfRule>
  </conditionalFormatting>
  <conditionalFormatting sqref="I7:I52">
    <cfRule type="cellIs" dxfId="4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3" tint="0.39997558519241921"/>
    <outlinePr summaryBelow="0" summaryRight="0"/>
    <pageSetUpPr fitToPage="1"/>
  </sheetPr>
  <dimension ref="B1:AG57"/>
  <sheetViews>
    <sheetView showGridLines="0" zoomScaleNormal="100" zoomScaleSheetLayoutView="70" workbookViewId="0">
      <pane xSplit="3" ySplit="5" topLeftCell="D7" activePane="bottomRight" state="frozen"/>
      <selection activeCell="D54" sqref="D54:D55"/>
      <selection pane="topRight" activeCell="D54" sqref="D54:D55"/>
      <selection pane="bottomLeft" activeCell="D54" sqref="D54:D55"/>
      <selection pane="bottomRight" activeCell="F35" sqref="F35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6384" style="1" width="9.140625" collapsed="false"/>
  </cols>
  <sheetData>
    <row r="1" spans="2:33" ht="3.75" customHeight="1" x14ac:dyDescent="0.25"/>
    <row r="2" spans="2:33" s="2" customFormat="1" ht="21" customHeight="1" x14ac:dyDescent="0.35">
      <c r="C2" s="45" t="s">
        <v>72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33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33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33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33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33" s="6" customFormat="1" ht="12.75" x14ac:dyDescent="0.25">
      <c r="B7" s="28" t="s">
        <v>38</v>
      </c>
      <c r="C7" s="41"/>
      <c r="D7" s="53">
        <v>615530.16692760435</v>
      </c>
      <c r="E7" s="53">
        <v>90449.520371927472</v>
      </c>
      <c r="F7" s="53">
        <v>241266.55440443294</v>
      </c>
      <c r="G7" s="53">
        <v>224691.66554806294</v>
      </c>
      <c r="H7" s="53">
        <v>84099.181473399993</v>
      </c>
      <c r="I7" s="53">
        <v>140592.48407466299</v>
      </c>
      <c r="J7" s="53">
        <v>13447.993414470002</v>
      </c>
      <c r="K7" s="53">
        <v>3126.8954419000002</v>
      </c>
      <c r="L7" s="53">
        <v>70520.066572020005</v>
      </c>
      <c r="M7" s="53">
        <v>213294.0255792239</v>
      </c>
      <c r="N7" s="54">
        <v>218433.08650549134</v>
      </c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</row>
    <row r="8" spans="2:33" s="6" customFormat="1" ht="11.25" customHeight="1" x14ac:dyDescent="0.25">
      <c r="B8" s="36"/>
      <c r="C8" s="30" t="s">
        <v>15</v>
      </c>
      <c r="D8" s="56">
        <v>209.07428184</v>
      </c>
      <c r="E8" s="56">
        <v>0</v>
      </c>
      <c r="F8" s="56">
        <v>209.07428184</v>
      </c>
      <c r="G8" s="56">
        <v>209.07428184</v>
      </c>
      <c r="H8" s="56">
        <v>209.07428184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029.76098</v>
      </c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</row>
    <row r="9" spans="2:33" s="6" customFormat="1" ht="11.25" customHeight="1" x14ac:dyDescent="0.25">
      <c r="B9" s="37"/>
      <c r="C9" s="31" t="s">
        <v>13</v>
      </c>
      <c r="D9" s="58">
        <v>75.976156610000004</v>
      </c>
      <c r="E9" s="58">
        <v>0</v>
      </c>
      <c r="F9" s="58">
        <v>75.976156610000004</v>
      </c>
      <c r="G9" s="58">
        <v>75.976156610000004</v>
      </c>
      <c r="H9" s="58">
        <v>75.976156610000004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</row>
    <row r="10" spans="2:33" s="6" customFormat="1" ht="12" customHeight="1" x14ac:dyDescent="0.25">
      <c r="B10" s="37"/>
      <c r="C10" s="31" t="s">
        <v>14</v>
      </c>
      <c r="D10" s="58">
        <v>133.09812522999999</v>
      </c>
      <c r="E10" s="58">
        <v>0</v>
      </c>
      <c r="F10" s="58">
        <v>133.09812522999999</v>
      </c>
      <c r="G10" s="58">
        <v>133.09812522999999</v>
      </c>
      <c r="H10" s="58">
        <v>133.09812522999999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7029.76098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</row>
    <row r="11" spans="2:33" s="6" customFormat="1" ht="12.75" x14ac:dyDescent="0.25">
      <c r="B11" s="37"/>
      <c r="C11" s="32" t="s">
        <v>16</v>
      </c>
      <c r="D11" s="60">
        <v>219520.59453839</v>
      </c>
      <c r="E11" s="60">
        <v>38398.183584999999</v>
      </c>
      <c r="F11" s="60">
        <v>79050.002634329998</v>
      </c>
      <c r="G11" s="60">
        <v>77332.935684859985</v>
      </c>
      <c r="H11" s="60">
        <v>36354.797382189994</v>
      </c>
      <c r="I11" s="60">
        <v>40978.138302669999</v>
      </c>
      <c r="J11" s="60">
        <v>1145.48567609</v>
      </c>
      <c r="K11" s="60">
        <v>571.58127338000008</v>
      </c>
      <c r="L11" s="60">
        <v>14921.367349710001</v>
      </c>
      <c r="M11" s="60">
        <v>87151.040969349997</v>
      </c>
      <c r="N11" s="60">
        <v>2220.56589781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</row>
    <row r="12" spans="2:33" s="6" customFormat="1" x14ac:dyDescent="0.25">
      <c r="B12" s="37"/>
      <c r="C12" s="31" t="s">
        <v>17</v>
      </c>
      <c r="D12" s="58">
        <v>44229.137053469996</v>
      </c>
      <c r="E12" s="58">
        <v>8670.5279319999972</v>
      </c>
      <c r="F12" s="58">
        <v>6796.2005540499995</v>
      </c>
      <c r="G12" s="58">
        <v>6663.3187817399994</v>
      </c>
      <c r="H12" s="58">
        <v>808.09412273999999</v>
      </c>
      <c r="I12" s="58">
        <v>5855.2246589999995</v>
      </c>
      <c r="J12" s="58">
        <v>113.88360599999999</v>
      </c>
      <c r="K12" s="58">
        <v>18.998166309999998</v>
      </c>
      <c r="L12" s="58">
        <v>0</v>
      </c>
      <c r="M12" s="58">
        <v>28762.408567420003</v>
      </c>
      <c r="N12" s="58">
        <v>0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</row>
    <row r="13" spans="2:33" s="6" customFormat="1" collapsed="1" x14ac:dyDescent="0.25">
      <c r="B13" s="37"/>
      <c r="C13" s="31" t="s">
        <v>18</v>
      </c>
      <c r="D13" s="58">
        <v>102269.38107841001</v>
      </c>
      <c r="E13" s="58">
        <v>25177.202660000003</v>
      </c>
      <c r="F13" s="58">
        <v>38038.619569770002</v>
      </c>
      <c r="G13" s="58">
        <v>37260.107539609999</v>
      </c>
      <c r="H13" s="58">
        <v>6567.6465719399994</v>
      </c>
      <c r="I13" s="58">
        <v>30692.460967669998</v>
      </c>
      <c r="J13" s="58">
        <v>706.64299713000003</v>
      </c>
      <c r="K13" s="58">
        <v>71.869033030000011</v>
      </c>
      <c r="L13" s="58">
        <v>14921.367349710001</v>
      </c>
      <c r="M13" s="58">
        <v>24132.191498930002</v>
      </c>
      <c r="N13" s="58">
        <v>1260.9508967199999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</row>
    <row r="14" spans="2:33" s="6" customFormat="1" x14ac:dyDescent="0.25">
      <c r="B14" s="37"/>
      <c r="C14" s="33" t="s">
        <v>19</v>
      </c>
      <c r="D14" s="58">
        <v>73022.076406509994</v>
      </c>
      <c r="E14" s="58">
        <v>4550.4529930000008</v>
      </c>
      <c r="F14" s="58">
        <v>34215.18251051</v>
      </c>
      <c r="G14" s="58">
        <v>33409.509363509998</v>
      </c>
      <c r="H14" s="58">
        <v>28979.056687509998</v>
      </c>
      <c r="I14" s="58">
        <v>4430.4526759999999</v>
      </c>
      <c r="J14" s="58">
        <v>324.95907295999996</v>
      </c>
      <c r="K14" s="58">
        <v>480.71407404000001</v>
      </c>
      <c r="L14" s="58">
        <v>0</v>
      </c>
      <c r="M14" s="58">
        <v>34256.440902999995</v>
      </c>
      <c r="N14" s="58">
        <v>959.61500109000008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</row>
    <row r="15" spans="2:33" s="6" customFormat="1" ht="12.75" x14ac:dyDescent="0.25">
      <c r="B15" s="37"/>
      <c r="C15" s="32" t="s">
        <v>20</v>
      </c>
      <c r="D15" s="60">
        <v>70188.463991600001</v>
      </c>
      <c r="E15" s="60">
        <v>2272.1963881200027</v>
      </c>
      <c r="F15" s="60">
        <v>67916.267603479995</v>
      </c>
      <c r="G15" s="60">
        <v>66465.712220599991</v>
      </c>
      <c r="H15" s="60">
        <v>47476.603112909994</v>
      </c>
      <c r="I15" s="60">
        <v>18989.109107690001</v>
      </c>
      <c r="J15" s="60">
        <v>12.703631999999971</v>
      </c>
      <c r="K15" s="60">
        <v>1437.8517508800001</v>
      </c>
      <c r="L15" s="60">
        <v>0</v>
      </c>
      <c r="M15" s="60">
        <v>0</v>
      </c>
      <c r="N15" s="60">
        <v>11789.586872</v>
      </c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</row>
    <row r="16" spans="2:33" s="6" customFormat="1" x14ac:dyDescent="0.25">
      <c r="B16" s="37"/>
      <c r="C16" s="31" t="s">
        <v>22</v>
      </c>
      <c r="D16" s="58">
        <v>23255.545676172009</v>
      </c>
      <c r="E16" s="58">
        <v>2272.1963881200027</v>
      </c>
      <c r="F16" s="58">
        <v>20983.349288052006</v>
      </c>
      <c r="G16" s="58">
        <v>19532.793905172006</v>
      </c>
      <c r="H16" s="58">
        <v>2080.1301039599998</v>
      </c>
      <c r="I16" s="58">
        <v>17452.663801212006</v>
      </c>
      <c r="J16" s="58">
        <v>12.703631999999971</v>
      </c>
      <c r="K16" s="58">
        <v>1437.8517508800001</v>
      </c>
      <c r="L16" s="58">
        <v>0</v>
      </c>
      <c r="M16" s="58">
        <v>0</v>
      </c>
      <c r="N16" s="58">
        <v>2.1294240000000002</v>
      </c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</row>
    <row r="17" spans="2:33" s="6" customFormat="1" x14ac:dyDescent="0.25">
      <c r="B17" s="37"/>
      <c r="C17" s="33" t="s">
        <v>21</v>
      </c>
      <c r="D17" s="58">
        <v>46932.918315427989</v>
      </c>
      <c r="E17" s="58">
        <v>0</v>
      </c>
      <c r="F17" s="58">
        <v>46932.918315427989</v>
      </c>
      <c r="G17" s="58">
        <v>46932.918315427989</v>
      </c>
      <c r="H17" s="58">
        <v>45396.473008949994</v>
      </c>
      <c r="I17" s="58">
        <v>1536.4453064779939</v>
      </c>
      <c r="J17" s="58">
        <v>0</v>
      </c>
      <c r="K17" s="58">
        <v>0</v>
      </c>
      <c r="L17" s="58">
        <v>0</v>
      </c>
      <c r="M17" s="58">
        <v>0</v>
      </c>
      <c r="N17" s="58">
        <v>11787.457447999999</v>
      </c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</row>
    <row r="18" spans="2:33" s="6" customFormat="1" ht="12.75" x14ac:dyDescent="0.25">
      <c r="B18" s="37"/>
      <c r="C18" s="32" t="s">
        <v>23</v>
      </c>
      <c r="D18" s="60">
        <v>95226.558952389983</v>
      </c>
      <c r="E18" s="60">
        <v>3631.2323289999999</v>
      </c>
      <c r="F18" s="60">
        <v>72282.025570389989</v>
      </c>
      <c r="G18" s="60">
        <v>60520.642212559993</v>
      </c>
      <c r="H18" s="60">
        <v>20.441213559999998</v>
      </c>
      <c r="I18" s="60">
        <v>60500.200998999993</v>
      </c>
      <c r="J18" s="60">
        <v>11747.312285</v>
      </c>
      <c r="K18" s="60">
        <v>14.07107283</v>
      </c>
      <c r="L18" s="60">
        <v>18931.500000000004</v>
      </c>
      <c r="M18" s="60">
        <v>381.80105300000002</v>
      </c>
      <c r="N18" s="60">
        <v>92103.377362130021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</row>
    <row r="19" spans="2:33" s="6" customFormat="1" x14ac:dyDescent="0.25">
      <c r="B19" s="37"/>
      <c r="C19" s="31" t="s">
        <v>24</v>
      </c>
      <c r="D19" s="58">
        <v>18748.105955258601</v>
      </c>
      <c r="E19" s="58">
        <v>293.31289956218768</v>
      </c>
      <c r="F19" s="58">
        <v>15725.209314603408</v>
      </c>
      <c r="G19" s="58">
        <v>3986.2109049006576</v>
      </c>
      <c r="H19" s="58">
        <v>0.85844543000000006</v>
      </c>
      <c r="I19" s="58">
        <v>3985.3524594706578</v>
      </c>
      <c r="J19" s="58">
        <v>11724.92733687275</v>
      </c>
      <c r="K19" s="58">
        <v>14.07107283</v>
      </c>
      <c r="L19" s="58">
        <v>2598.0262838731633</v>
      </c>
      <c r="M19" s="58">
        <v>131.55745721984346</v>
      </c>
      <c r="N19" s="58">
        <v>1449.9715427500003</v>
      </c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2:33" s="6" customFormat="1" collapsed="1" x14ac:dyDescent="0.25">
      <c r="B20" s="37"/>
      <c r="C20" s="33" t="s">
        <v>25</v>
      </c>
      <c r="D20" s="58">
        <v>76478.45299713139</v>
      </c>
      <c r="E20" s="58">
        <v>3337.9194294378121</v>
      </c>
      <c r="F20" s="58">
        <v>56556.816255786587</v>
      </c>
      <c r="G20" s="58">
        <v>56534.431307659339</v>
      </c>
      <c r="H20" s="58">
        <v>19.582768129999998</v>
      </c>
      <c r="I20" s="58">
        <v>56514.848539529339</v>
      </c>
      <c r="J20" s="58">
        <v>22.384948127250169</v>
      </c>
      <c r="K20" s="58">
        <v>0</v>
      </c>
      <c r="L20" s="58">
        <v>16333.47371612684</v>
      </c>
      <c r="M20" s="58">
        <v>250.24359578015657</v>
      </c>
      <c r="N20" s="58">
        <v>90653.405819380016</v>
      </c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2:33" s="6" customFormat="1" ht="12.75" x14ac:dyDescent="0.25">
      <c r="B21" s="37"/>
      <c r="C21" s="34" t="s">
        <v>26</v>
      </c>
      <c r="D21" s="63">
        <v>164394.53503459474</v>
      </c>
      <c r="E21" s="63">
        <v>17494.253935888366</v>
      </c>
      <c r="F21" s="63">
        <v>456.78027543309389</v>
      </c>
      <c r="G21" s="63">
        <v>83.389584313093934</v>
      </c>
      <c r="H21" s="63">
        <v>24</v>
      </c>
      <c r="I21" s="63">
        <v>59.389584313093927</v>
      </c>
      <c r="J21" s="63">
        <v>56.828420999999999</v>
      </c>
      <c r="K21" s="63">
        <v>316.56227011999999</v>
      </c>
      <c r="L21" s="63">
        <v>31373.289659940001</v>
      </c>
      <c r="M21" s="63">
        <v>115070.21116333327</v>
      </c>
      <c r="N21" s="63">
        <v>64252.103006710488</v>
      </c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2:33" s="6" customFormat="1" ht="12.75" x14ac:dyDescent="0.25">
      <c r="B22" s="37"/>
      <c r="C22" s="32" t="s">
        <v>27</v>
      </c>
      <c r="D22" s="60">
        <v>2243.5553411199835</v>
      </c>
      <c r="E22" s="60">
        <v>471.18806428770318</v>
      </c>
      <c r="F22" s="60">
        <v>279.74105080354406</v>
      </c>
      <c r="G22" s="60">
        <v>21.031989583544103</v>
      </c>
      <c r="H22" s="60">
        <v>0</v>
      </c>
      <c r="I22" s="60">
        <v>21.031989583544103</v>
      </c>
      <c r="J22" s="60">
        <v>0</v>
      </c>
      <c r="K22" s="60">
        <v>258.70906121999997</v>
      </c>
      <c r="L22" s="60">
        <v>0</v>
      </c>
      <c r="M22" s="60">
        <v>1492.6262260287363</v>
      </c>
      <c r="N22" s="60">
        <v>78.523701000846344</v>
      </c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2:33" s="6" customFormat="1" x14ac:dyDescent="0.25">
      <c r="B23" s="37"/>
      <c r="C23" s="31" t="s">
        <v>29</v>
      </c>
      <c r="D23" s="58">
        <v>258.70906121999997</v>
      </c>
      <c r="E23" s="58">
        <v>0</v>
      </c>
      <c r="F23" s="58">
        <v>258.70906121999997</v>
      </c>
      <c r="G23" s="58">
        <v>0</v>
      </c>
      <c r="H23" s="58">
        <v>0</v>
      </c>
      <c r="I23" s="58">
        <v>0</v>
      </c>
      <c r="J23" s="58">
        <v>0</v>
      </c>
      <c r="K23" s="58">
        <v>258.70906121999997</v>
      </c>
      <c r="L23" s="58">
        <v>0</v>
      </c>
      <c r="M23" s="58">
        <v>0</v>
      </c>
      <c r="N23" s="58">
        <v>0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2:33" s="6" customFormat="1" collapsed="1" x14ac:dyDescent="0.25">
      <c r="B24" s="37"/>
      <c r="C24" s="31" t="s">
        <v>30</v>
      </c>
      <c r="D24" s="58">
        <v>504.94629736999997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504.94629736999997</v>
      </c>
      <c r="N24" s="58">
        <v>0</v>
      </c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2:33" s="6" customFormat="1" x14ac:dyDescent="0.25">
      <c r="B25" s="37"/>
      <c r="C25" s="33" t="s">
        <v>28</v>
      </c>
      <c r="D25" s="58">
        <v>1479.8999825299836</v>
      </c>
      <c r="E25" s="58">
        <v>471.18806428770318</v>
      </c>
      <c r="F25" s="58">
        <v>21.031989583544103</v>
      </c>
      <c r="G25" s="58">
        <v>21.031989583544103</v>
      </c>
      <c r="H25" s="58">
        <v>0</v>
      </c>
      <c r="I25" s="58">
        <v>21.031989583544103</v>
      </c>
      <c r="J25" s="58">
        <v>0</v>
      </c>
      <c r="K25" s="58">
        <v>0</v>
      </c>
      <c r="L25" s="58">
        <v>0</v>
      </c>
      <c r="M25" s="58">
        <v>987.67992865873634</v>
      </c>
      <c r="N25" s="58">
        <v>78.523701000846344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2:33" s="6" customFormat="1" ht="12.75" x14ac:dyDescent="0.25">
      <c r="B26" s="37"/>
      <c r="C26" s="34" t="s">
        <v>31</v>
      </c>
      <c r="D26" s="63">
        <v>0.19917145</v>
      </c>
      <c r="E26" s="63">
        <v>0</v>
      </c>
      <c r="F26" s="63">
        <v>0.19917145</v>
      </c>
      <c r="G26" s="63">
        <v>0.19917145</v>
      </c>
      <c r="H26" s="63">
        <v>0.19917145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</row>
    <row r="27" spans="2:33" s="6" customFormat="1" ht="12.75" x14ac:dyDescent="0.25">
      <c r="B27" s="37"/>
      <c r="C27" s="32" t="s">
        <v>34</v>
      </c>
      <c r="D27" s="60">
        <v>63747.185616219649</v>
      </c>
      <c r="E27" s="60">
        <v>28182.466069631402</v>
      </c>
      <c r="F27" s="60">
        <v>21072.46381670636</v>
      </c>
      <c r="G27" s="60">
        <v>20058.68040285636</v>
      </c>
      <c r="H27" s="60">
        <v>14.066311450000001</v>
      </c>
      <c r="I27" s="60">
        <v>20044.614091406362</v>
      </c>
      <c r="J27" s="60">
        <v>485.66340037999998</v>
      </c>
      <c r="K27" s="60">
        <v>528.12001347000012</v>
      </c>
      <c r="L27" s="60">
        <v>5293.9095623700005</v>
      </c>
      <c r="M27" s="60">
        <v>9198.3461675118797</v>
      </c>
      <c r="N27" s="60">
        <v>40959.168685839992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</row>
    <row r="28" spans="2:33" s="6" customFormat="1" x14ac:dyDescent="0.25">
      <c r="B28" s="37"/>
      <c r="C28" s="31" t="s">
        <v>32</v>
      </c>
      <c r="D28" s="58">
        <v>15090.284786970002</v>
      </c>
      <c r="E28" s="58">
        <v>14620.212379922428</v>
      </c>
      <c r="F28" s="58">
        <v>182.46925543999998</v>
      </c>
      <c r="G28" s="58">
        <v>57.168249000000003</v>
      </c>
      <c r="H28" s="58">
        <v>0</v>
      </c>
      <c r="I28" s="58">
        <v>57.168249000000003</v>
      </c>
      <c r="J28" s="58">
        <v>98.283370999999988</v>
      </c>
      <c r="K28" s="58">
        <v>27.017635439999999</v>
      </c>
      <c r="L28" s="58">
        <v>7.6876839999999991</v>
      </c>
      <c r="M28" s="58">
        <v>279.91546760757296</v>
      </c>
      <c r="N28" s="58">
        <v>39690.020231699993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</row>
    <row r="29" spans="2:33" s="4" customFormat="1" x14ac:dyDescent="0.25">
      <c r="B29" s="38"/>
      <c r="C29" s="35" t="s">
        <v>36</v>
      </c>
      <c r="D29" s="58">
        <v>48656.900829249644</v>
      </c>
      <c r="E29" s="58">
        <v>13562.253689708972</v>
      </c>
      <c r="F29" s="58">
        <v>20889.994561266361</v>
      </c>
      <c r="G29" s="58">
        <v>20001.512153856362</v>
      </c>
      <c r="H29" s="58">
        <v>14.066311450000001</v>
      </c>
      <c r="I29" s="58">
        <v>19987.445842406363</v>
      </c>
      <c r="J29" s="58">
        <v>387.38002938</v>
      </c>
      <c r="K29" s="58">
        <v>501.10237803000007</v>
      </c>
      <c r="L29" s="58">
        <v>5286.22187837</v>
      </c>
      <c r="M29" s="58">
        <v>8918.4306999043074</v>
      </c>
      <c r="N29" s="58">
        <v>1269.14845414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</row>
    <row r="30" spans="2:33" s="6" customFormat="1" ht="12.75" x14ac:dyDescent="0.25">
      <c r="B30" s="28" t="s">
        <v>33</v>
      </c>
      <c r="C30" s="29"/>
      <c r="D30" s="53">
        <v>699871.6995232855</v>
      </c>
      <c r="E30" s="53">
        <v>311563.9641855213</v>
      </c>
      <c r="F30" s="53">
        <v>259769.54514691891</v>
      </c>
      <c r="G30" s="53">
        <v>242774.23671420568</v>
      </c>
      <c r="H30" s="53">
        <v>84189.237318830026</v>
      </c>
      <c r="I30" s="53">
        <v>158584.99939537569</v>
      </c>
      <c r="J30" s="53">
        <v>13586.549436899999</v>
      </c>
      <c r="K30" s="53">
        <v>3408.7589958132303</v>
      </c>
      <c r="L30" s="53">
        <v>90165.30378427</v>
      </c>
      <c r="M30" s="53">
        <v>38372.886406575468</v>
      </c>
      <c r="N30" s="54">
        <v>134015.57775319996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</row>
    <row r="31" spans="2:33" s="6" customFormat="1" ht="11.25" customHeight="1" x14ac:dyDescent="0.25">
      <c r="B31" s="36"/>
      <c r="C31" s="30" t="s">
        <v>15</v>
      </c>
      <c r="D31" s="56">
        <v>7029.76098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7029.76098</v>
      </c>
      <c r="M31" s="56">
        <v>0</v>
      </c>
      <c r="N31" s="56">
        <v>133.09812522999999</v>
      </c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</row>
    <row r="32" spans="2:33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</row>
    <row r="33" spans="2:33" s="6" customFormat="1" ht="12.75" customHeight="1" x14ac:dyDescent="0.25">
      <c r="B33" s="37"/>
      <c r="C33" s="31" t="s">
        <v>14</v>
      </c>
      <c r="D33" s="58">
        <v>7029.76098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7029.76098</v>
      </c>
      <c r="M33" s="58">
        <v>0</v>
      </c>
      <c r="N33" s="58">
        <v>133.09812522999999</v>
      </c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</row>
    <row r="34" spans="2:33" s="6" customFormat="1" ht="12.75" x14ac:dyDescent="0.25">
      <c r="B34" s="37"/>
      <c r="C34" s="32" t="s">
        <v>16</v>
      </c>
      <c r="D34" s="60">
        <v>164037.70457850001</v>
      </c>
      <c r="E34" s="60">
        <v>0</v>
      </c>
      <c r="F34" s="60">
        <v>164037.70457850001</v>
      </c>
      <c r="G34" s="60">
        <v>164037.70457850001</v>
      </c>
      <c r="H34" s="60">
        <v>72231.425722500004</v>
      </c>
      <c r="I34" s="60">
        <v>91806.27885599999</v>
      </c>
      <c r="J34" s="60">
        <v>0</v>
      </c>
      <c r="K34" s="60">
        <v>0</v>
      </c>
      <c r="L34" s="60">
        <v>0</v>
      </c>
      <c r="M34" s="60">
        <v>0</v>
      </c>
      <c r="N34" s="60">
        <v>57703.455857699999</v>
      </c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</row>
    <row r="35" spans="2:33" s="6" customFormat="1" x14ac:dyDescent="0.25">
      <c r="B35" s="37"/>
      <c r="C35" s="31" t="s">
        <v>17</v>
      </c>
      <c r="D35" s="58">
        <v>34754.559032220001</v>
      </c>
      <c r="E35" s="58">
        <v>0</v>
      </c>
      <c r="F35" s="58">
        <v>34754.559032220001</v>
      </c>
      <c r="G35" s="58">
        <v>34754.559032220001</v>
      </c>
      <c r="H35" s="58">
        <v>34754.559032220001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9474.5780212499994</v>
      </c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</row>
    <row r="36" spans="2:33" s="6" customFormat="1" collapsed="1" x14ac:dyDescent="0.25">
      <c r="B36" s="37"/>
      <c r="C36" s="31" t="s">
        <v>18</v>
      </c>
      <c r="D36" s="58">
        <v>88717.529226190003</v>
      </c>
      <c r="E36" s="58">
        <v>0</v>
      </c>
      <c r="F36" s="58">
        <v>88717.529226190003</v>
      </c>
      <c r="G36" s="58">
        <v>88717.529226190003</v>
      </c>
      <c r="H36" s="58">
        <v>37471.805668190005</v>
      </c>
      <c r="I36" s="58">
        <v>51245.723557999998</v>
      </c>
      <c r="J36" s="58">
        <v>0</v>
      </c>
      <c r="K36" s="58">
        <v>0</v>
      </c>
      <c r="L36" s="58">
        <v>0</v>
      </c>
      <c r="M36" s="58">
        <v>0</v>
      </c>
      <c r="N36" s="58">
        <v>14812.802748939999</v>
      </c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</row>
    <row r="37" spans="2:33" s="6" customFormat="1" x14ac:dyDescent="0.25">
      <c r="B37" s="37"/>
      <c r="C37" s="33" t="s">
        <v>19</v>
      </c>
      <c r="D37" s="58">
        <v>40565.61632008999</v>
      </c>
      <c r="E37" s="58">
        <v>0</v>
      </c>
      <c r="F37" s="58">
        <v>40565.61632008999</v>
      </c>
      <c r="G37" s="58">
        <v>40565.61632008999</v>
      </c>
      <c r="H37" s="58">
        <v>5.0610220900000007</v>
      </c>
      <c r="I37" s="58">
        <v>40560.555297999992</v>
      </c>
      <c r="J37" s="58">
        <v>0</v>
      </c>
      <c r="K37" s="58">
        <v>0</v>
      </c>
      <c r="L37" s="58">
        <v>0</v>
      </c>
      <c r="M37" s="58">
        <v>0</v>
      </c>
      <c r="N37" s="58">
        <v>33416.075087509998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</row>
    <row r="38" spans="2:33" s="6" customFormat="1" ht="12.75" x14ac:dyDescent="0.25">
      <c r="B38" s="37"/>
      <c r="C38" s="32" t="s">
        <v>20</v>
      </c>
      <c r="D38" s="60">
        <v>49115.211118189996</v>
      </c>
      <c r="E38" s="60">
        <v>10492.967746999999</v>
      </c>
      <c r="F38" s="60">
        <v>5024.6331906899995</v>
      </c>
      <c r="G38" s="60">
        <v>5024.6331906899995</v>
      </c>
      <c r="H38" s="60">
        <v>3703.8270586899998</v>
      </c>
      <c r="I38" s="60">
        <v>1320.8061319999999</v>
      </c>
      <c r="J38" s="60">
        <v>0</v>
      </c>
      <c r="K38" s="60">
        <v>0</v>
      </c>
      <c r="L38" s="60">
        <v>33597.6101805</v>
      </c>
      <c r="M38" s="60">
        <v>0</v>
      </c>
      <c r="N38" s="60">
        <v>32862.839745409998</v>
      </c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</row>
    <row r="39" spans="2:33" s="6" customFormat="1" x14ac:dyDescent="0.25">
      <c r="B39" s="37"/>
      <c r="C39" s="31" t="s">
        <v>22</v>
      </c>
      <c r="D39" s="58">
        <v>23257.675100172008</v>
      </c>
      <c r="E39" s="58">
        <v>26.316296999999999</v>
      </c>
      <c r="F39" s="58">
        <v>3703.8270586899998</v>
      </c>
      <c r="G39" s="58">
        <v>3703.8270586899998</v>
      </c>
      <c r="H39" s="58">
        <v>3703.8270586899998</v>
      </c>
      <c r="I39" s="58">
        <v>0</v>
      </c>
      <c r="J39" s="58">
        <v>0</v>
      </c>
      <c r="K39" s="58">
        <v>0</v>
      </c>
      <c r="L39" s="58">
        <v>19527.531744482007</v>
      </c>
      <c r="M39" s="58">
        <v>0</v>
      </c>
      <c r="N39" s="58">
        <v>0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</row>
    <row r="40" spans="2:33" s="6" customFormat="1" x14ac:dyDescent="0.25">
      <c r="B40" s="37"/>
      <c r="C40" s="33" t="s">
        <v>21</v>
      </c>
      <c r="D40" s="58">
        <v>25857.536018017992</v>
      </c>
      <c r="E40" s="58">
        <v>10466.651449999999</v>
      </c>
      <c r="F40" s="58">
        <v>1320.8061319999999</v>
      </c>
      <c r="G40" s="58">
        <v>1320.8061319999999</v>
      </c>
      <c r="H40" s="58">
        <v>0</v>
      </c>
      <c r="I40" s="58">
        <v>1320.8061319999999</v>
      </c>
      <c r="J40" s="58">
        <v>0</v>
      </c>
      <c r="K40" s="58">
        <v>0</v>
      </c>
      <c r="L40" s="58">
        <v>14070.078436017995</v>
      </c>
      <c r="M40" s="58">
        <v>0</v>
      </c>
      <c r="N40" s="58">
        <v>32862.839745409998</v>
      </c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</row>
    <row r="41" spans="2:33" s="6" customFormat="1" ht="12.75" x14ac:dyDescent="0.25">
      <c r="B41" s="37"/>
      <c r="C41" s="32" t="s">
        <v>23</v>
      </c>
      <c r="D41" s="60">
        <v>183563.27116752</v>
      </c>
      <c r="E41" s="60">
        <v>81788.545911775538</v>
      </c>
      <c r="F41" s="60">
        <v>26002.480617130001</v>
      </c>
      <c r="G41" s="60">
        <v>19070.567865129997</v>
      </c>
      <c r="H41" s="60">
        <v>1645.9168241299999</v>
      </c>
      <c r="I41" s="60">
        <v>17424.651040999997</v>
      </c>
      <c r="J41" s="60">
        <v>6931.9127519999993</v>
      </c>
      <c r="K41" s="60">
        <v>0</v>
      </c>
      <c r="L41" s="60">
        <v>39910.262879000009</v>
      </c>
      <c r="M41" s="60">
        <v>35861.981759614457</v>
      </c>
      <c r="N41" s="60">
        <v>3766.6651469999997</v>
      </c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</row>
    <row r="42" spans="2:33" s="6" customFormat="1" x14ac:dyDescent="0.25">
      <c r="B42" s="37"/>
      <c r="C42" s="31" t="s">
        <v>24</v>
      </c>
      <c r="D42" s="58">
        <v>19581.009011008602</v>
      </c>
      <c r="E42" s="58">
        <v>8513.6821853682632</v>
      </c>
      <c r="F42" s="58">
        <v>367.98831902406192</v>
      </c>
      <c r="G42" s="58">
        <v>31.465980997185557</v>
      </c>
      <c r="H42" s="58">
        <v>1.125075E-2</v>
      </c>
      <c r="I42" s="58">
        <v>31.454730247185559</v>
      </c>
      <c r="J42" s="58">
        <v>336.52233802687635</v>
      </c>
      <c r="K42" s="58">
        <v>0</v>
      </c>
      <c r="L42" s="58">
        <v>0</v>
      </c>
      <c r="M42" s="58">
        <v>10699.338506616277</v>
      </c>
      <c r="N42" s="58">
        <v>617.068487</v>
      </c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</row>
    <row r="43" spans="2:33" s="6" customFormat="1" collapsed="1" x14ac:dyDescent="0.25">
      <c r="B43" s="37"/>
      <c r="C43" s="33" t="s">
        <v>25</v>
      </c>
      <c r="D43" s="58">
        <v>163982.2621565114</v>
      </c>
      <c r="E43" s="58">
        <v>73274.863726407275</v>
      </c>
      <c r="F43" s="58">
        <v>25634.492298105939</v>
      </c>
      <c r="G43" s="58">
        <v>19039.101884132815</v>
      </c>
      <c r="H43" s="58">
        <v>1645.9055733799999</v>
      </c>
      <c r="I43" s="58">
        <v>17393.196310752814</v>
      </c>
      <c r="J43" s="58">
        <v>6595.390413973123</v>
      </c>
      <c r="K43" s="58">
        <v>0</v>
      </c>
      <c r="L43" s="58">
        <v>39910.262879000009</v>
      </c>
      <c r="M43" s="58">
        <v>25162.643252998176</v>
      </c>
      <c r="N43" s="58">
        <v>3149.5966599999997</v>
      </c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</row>
    <row r="44" spans="2:33" s="6" customFormat="1" ht="12.75" x14ac:dyDescent="0.25">
      <c r="B44" s="37"/>
      <c r="C44" s="34" t="s">
        <v>26</v>
      </c>
      <c r="D44" s="63">
        <v>223528.47453290521</v>
      </c>
      <c r="E44" s="63">
        <v>164232.7429646271</v>
      </c>
      <c r="F44" s="63">
        <v>59295.731568278105</v>
      </c>
      <c r="G44" s="63">
        <v>52373.118718865699</v>
      </c>
      <c r="H44" s="63">
        <v>6408.1690319400004</v>
      </c>
      <c r="I44" s="63">
        <v>45964.949686925698</v>
      </c>
      <c r="J44" s="63">
        <v>5891.5137400000003</v>
      </c>
      <c r="K44" s="63">
        <v>1031.0991094124006</v>
      </c>
      <c r="L44" s="63">
        <v>0</v>
      </c>
      <c r="M44" s="63">
        <v>0</v>
      </c>
      <c r="N44" s="63">
        <v>5118.1635084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</row>
    <row r="45" spans="2:33" s="6" customFormat="1" ht="12.75" x14ac:dyDescent="0.25">
      <c r="B45" s="37"/>
      <c r="C45" s="32" t="s">
        <v>27</v>
      </c>
      <c r="D45" s="60">
        <v>2063.3699809008299</v>
      </c>
      <c r="E45" s="60">
        <v>0</v>
      </c>
      <c r="F45" s="60">
        <v>2063.3699809008299</v>
      </c>
      <c r="G45" s="60">
        <v>0</v>
      </c>
      <c r="H45" s="60">
        <v>0</v>
      </c>
      <c r="I45" s="60">
        <v>0</v>
      </c>
      <c r="J45" s="60">
        <v>0</v>
      </c>
      <c r="K45" s="60">
        <v>2063.3699809008299</v>
      </c>
      <c r="L45" s="60">
        <v>0</v>
      </c>
      <c r="M45" s="60">
        <v>0</v>
      </c>
      <c r="N45" s="60">
        <v>258.70906121999997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</row>
    <row r="46" spans="2:33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258.70906121999997</v>
      </c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</row>
    <row r="47" spans="2:33" s="6" customFormat="1" collapsed="1" x14ac:dyDescent="0.25">
      <c r="B47" s="37"/>
      <c r="C47" s="31" t="s">
        <v>30</v>
      </c>
      <c r="D47" s="58">
        <v>504.94629736999997</v>
      </c>
      <c r="E47" s="58">
        <v>0</v>
      </c>
      <c r="F47" s="58">
        <v>504.94629736999997</v>
      </c>
      <c r="G47" s="58">
        <v>0</v>
      </c>
      <c r="H47" s="58">
        <v>0</v>
      </c>
      <c r="I47" s="58">
        <v>0</v>
      </c>
      <c r="J47" s="58">
        <v>0</v>
      </c>
      <c r="K47" s="58">
        <v>504.94629736999997</v>
      </c>
      <c r="L47" s="58">
        <v>0</v>
      </c>
      <c r="M47" s="58">
        <v>0</v>
      </c>
      <c r="N47" s="58">
        <v>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</row>
    <row r="48" spans="2:33" s="6" customFormat="1" x14ac:dyDescent="0.25">
      <c r="B48" s="37"/>
      <c r="C48" s="33" t="s">
        <v>28</v>
      </c>
      <c r="D48" s="58">
        <v>1558.42368353083</v>
      </c>
      <c r="E48" s="58">
        <v>0</v>
      </c>
      <c r="F48" s="58">
        <v>1558.42368353083</v>
      </c>
      <c r="G48" s="58">
        <v>0</v>
      </c>
      <c r="H48" s="58">
        <v>0</v>
      </c>
      <c r="I48" s="58">
        <v>0</v>
      </c>
      <c r="J48" s="58">
        <v>0</v>
      </c>
      <c r="K48" s="58">
        <v>1558.42368353083</v>
      </c>
      <c r="L48" s="58">
        <v>0</v>
      </c>
      <c r="M48" s="58">
        <v>0</v>
      </c>
      <c r="N48" s="58">
        <v>0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</row>
    <row r="49" spans="2:33" s="6" customFormat="1" ht="12.75" x14ac:dyDescent="0.25">
      <c r="B49" s="37"/>
      <c r="C49" s="34" t="s">
        <v>31</v>
      </c>
      <c r="D49" s="63">
        <v>0.19917145</v>
      </c>
      <c r="E49" s="63">
        <v>0</v>
      </c>
      <c r="F49" s="63">
        <v>0.19917145</v>
      </c>
      <c r="G49" s="63">
        <v>0.19917145</v>
      </c>
      <c r="H49" s="63">
        <v>0</v>
      </c>
      <c r="I49" s="63">
        <v>0.19917145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</row>
    <row r="50" spans="2:33" s="6" customFormat="1" ht="12.75" x14ac:dyDescent="0.25">
      <c r="B50" s="37"/>
      <c r="C50" s="32" t="s">
        <v>35</v>
      </c>
      <c r="D50" s="60">
        <v>70533.707993819655</v>
      </c>
      <c r="E50" s="60">
        <v>55049.707562118638</v>
      </c>
      <c r="F50" s="60">
        <v>3345.4260399699997</v>
      </c>
      <c r="G50" s="60">
        <v>2268.0131895699997</v>
      </c>
      <c r="H50" s="60">
        <v>199.89868157000001</v>
      </c>
      <c r="I50" s="60">
        <v>2068.1145079999997</v>
      </c>
      <c r="J50" s="60">
        <v>763.12294489999999</v>
      </c>
      <c r="K50" s="60">
        <v>314.28990550000003</v>
      </c>
      <c r="L50" s="60">
        <v>9627.6697447699989</v>
      </c>
      <c r="M50" s="60">
        <v>2510.9046469610121</v>
      </c>
      <c r="N50" s="60">
        <v>34172.646308239993</v>
      </c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</row>
    <row r="51" spans="2:33" s="6" customFormat="1" x14ac:dyDescent="0.25">
      <c r="B51" s="37"/>
      <c r="C51" s="31" t="s">
        <v>32</v>
      </c>
      <c r="D51" s="58">
        <v>40264.992325739993</v>
      </c>
      <c r="E51" s="58">
        <v>39755.605280759999</v>
      </c>
      <c r="F51" s="58">
        <v>414.92672322999999</v>
      </c>
      <c r="G51" s="58">
        <v>45.561463000000003</v>
      </c>
      <c r="H51" s="58">
        <v>0</v>
      </c>
      <c r="I51" s="58">
        <v>45.561463000000003</v>
      </c>
      <c r="J51" s="58">
        <v>329.297484</v>
      </c>
      <c r="K51" s="58">
        <v>40.06777623</v>
      </c>
      <c r="L51" s="58">
        <v>38.117733000000001</v>
      </c>
      <c r="M51" s="58">
        <v>56.342588750000004</v>
      </c>
      <c r="N51" s="58">
        <v>14515.31269293</v>
      </c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</row>
    <row r="52" spans="2:33" x14ac:dyDescent="0.25">
      <c r="B52" s="39"/>
      <c r="C52" s="35" t="s">
        <v>37</v>
      </c>
      <c r="D52" s="67">
        <v>30268.715668079647</v>
      </c>
      <c r="E52" s="67">
        <v>15294.102281358635</v>
      </c>
      <c r="F52" s="67">
        <v>2930.4993167399998</v>
      </c>
      <c r="G52" s="67">
        <v>2222.4517265699997</v>
      </c>
      <c r="H52" s="67">
        <v>199.89868157000001</v>
      </c>
      <c r="I52" s="67">
        <v>2022.5530449999997</v>
      </c>
      <c r="J52" s="67">
        <v>433.8254609</v>
      </c>
      <c r="K52" s="67">
        <v>274.22212927000004</v>
      </c>
      <c r="L52" s="67">
        <v>9589.5520117699998</v>
      </c>
      <c r="M52" s="67">
        <v>2454.5620582110123</v>
      </c>
      <c r="N52" s="67">
        <v>19657.333615309995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</row>
    <row r="53" spans="2:33" ht="12.75" x14ac:dyDescent="0.25">
      <c r="B53" s="42" t="s">
        <v>91</v>
      </c>
      <c r="C53" s="16"/>
      <c r="D53" s="69">
        <f>D7-D30</f>
        <v>-84341.532595681143</v>
      </c>
      <c r="E53" s="69">
        <f t="shared" ref="E53:L53" si="0">E7-E30</f>
        <v>-221114.44381359383</v>
      </c>
      <c r="F53" s="69">
        <f t="shared" si="0"/>
        <v>-18502.99074248597</v>
      </c>
      <c r="G53" s="69">
        <f t="shared" si="0"/>
        <v>-18082.571166142734</v>
      </c>
      <c r="H53" s="69">
        <f t="shared" si="0"/>
        <v>-90.055845430033514</v>
      </c>
      <c r="I53" s="69">
        <f t="shared" si="0"/>
        <v>-17992.5153207127</v>
      </c>
      <c r="J53" s="69">
        <f t="shared" si="0"/>
        <v>-138.55602242999703</v>
      </c>
      <c r="K53" s="69">
        <f t="shared" si="0"/>
        <v>-281.86355391323013</v>
      </c>
      <c r="L53" s="69">
        <f t="shared" si="0"/>
        <v>-19645.237212249995</v>
      </c>
      <c r="M53" s="69">
        <f>M7-M30</f>
        <v>174921.13917264843</v>
      </c>
      <c r="N53" s="69">
        <f>N7-N30</f>
        <v>84417.508752291382</v>
      </c>
    </row>
    <row r="54" spans="2:33" x14ac:dyDescent="0.25">
      <c r="B54" s="44"/>
      <c r="C54" s="7"/>
      <c r="D54" s="15"/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33" ht="15" customHeight="1" x14ac:dyDescent="0.25">
      <c r="B55" s="44"/>
      <c r="C55" s="10"/>
      <c r="D55" s="43"/>
      <c r="E55" s="43"/>
      <c r="F55" s="12"/>
      <c r="L55" s="12"/>
      <c r="M55" s="12"/>
    </row>
    <row r="56" spans="2:33" x14ac:dyDescent="0.25">
      <c r="D56" s="11"/>
      <c r="E56" s="14"/>
    </row>
    <row r="57" spans="2:33" x14ac:dyDescent="0.25">
      <c r="D57" s="12"/>
    </row>
  </sheetData>
  <conditionalFormatting sqref="D7:D52">
    <cfRule type="cellIs" dxfId="41" priority="3" operator="equal">
      <formula>0</formula>
    </cfRule>
  </conditionalFormatting>
  <conditionalFormatting sqref="E7:H52 J7:N52">
    <cfRule type="cellIs" dxfId="40" priority="2" operator="equal">
      <formula>0</formula>
    </cfRule>
  </conditionalFormatting>
  <conditionalFormatting sqref="I7:I52">
    <cfRule type="cellIs" dxfId="39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3" tint="0.39997558519241921"/>
    <outlinePr summaryBelow="0" summaryRight="0"/>
    <pageSetUpPr fitToPage="1"/>
  </sheetPr>
  <dimension ref="B1:AP57"/>
  <sheetViews>
    <sheetView showGridLines="0" zoomScaleNormal="100" zoomScaleSheetLayoutView="70" workbookViewId="0">
      <pane xSplit="3" ySplit="5" topLeftCell="D7" activePane="bottomRight" state="frozen"/>
      <selection activeCell="A2" sqref="A2:XFD5"/>
      <selection pane="topRight" activeCell="A2" sqref="A2:XFD5"/>
      <selection pane="bottomLeft" activeCell="A2" sqref="A2:XFD5"/>
      <selection pane="bottomRight" activeCell="H45" sqref="H45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6384" style="1" width="9.140625" collapsed="false"/>
  </cols>
  <sheetData>
    <row r="1" spans="2:42" ht="3.75" customHeight="1" x14ac:dyDescent="0.25"/>
    <row r="2" spans="2:42" s="2" customFormat="1" ht="21" customHeight="1" x14ac:dyDescent="0.35">
      <c r="C2" s="45" t="s">
        <v>79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42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42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42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42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42" s="6" customFormat="1" ht="12.75" x14ac:dyDescent="0.25">
      <c r="B7" s="28" t="s">
        <v>38</v>
      </c>
      <c r="C7" s="41"/>
      <c r="D7" s="53">
        <v>595097.7656589587</v>
      </c>
      <c r="E7" s="53">
        <v>86042.227497648128</v>
      </c>
      <c r="F7" s="53">
        <v>237452.64564155065</v>
      </c>
      <c r="G7" s="53">
        <v>221225.53920423565</v>
      </c>
      <c r="H7" s="53">
        <v>85224.687848949994</v>
      </c>
      <c r="I7" s="53">
        <v>136000.85135528567</v>
      </c>
      <c r="J7" s="53">
        <v>13149.833826515001</v>
      </c>
      <c r="K7" s="53">
        <v>3077.2726108000002</v>
      </c>
      <c r="L7" s="53">
        <v>67045.609727110001</v>
      </c>
      <c r="M7" s="53">
        <v>204557.28279264981</v>
      </c>
      <c r="N7" s="54">
        <v>216838.4864078461</v>
      </c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</row>
    <row r="8" spans="2:42" s="6" customFormat="1" ht="11.25" customHeight="1" x14ac:dyDescent="0.25">
      <c r="B8" s="36"/>
      <c r="C8" s="30" t="s">
        <v>15</v>
      </c>
      <c r="D8" s="56">
        <v>4257.17736582</v>
      </c>
      <c r="E8" s="56">
        <v>0</v>
      </c>
      <c r="F8" s="56">
        <v>4257.17736582</v>
      </c>
      <c r="G8" s="56">
        <v>4257.17736582</v>
      </c>
      <c r="H8" s="56">
        <v>4257.17736582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066.6696430000002</v>
      </c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</row>
    <row r="9" spans="2:42" s="6" customFormat="1" ht="11.25" customHeight="1" x14ac:dyDescent="0.25">
      <c r="B9" s="37"/>
      <c r="C9" s="31" t="s">
        <v>13</v>
      </c>
      <c r="D9" s="58">
        <v>73.235968200000002</v>
      </c>
      <c r="E9" s="58">
        <v>0</v>
      </c>
      <c r="F9" s="58">
        <v>73.235968200000002</v>
      </c>
      <c r="G9" s="58">
        <v>73.235968200000002</v>
      </c>
      <c r="H9" s="58">
        <v>73.235968200000002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2:42" s="6" customFormat="1" ht="12" customHeight="1" x14ac:dyDescent="0.25">
      <c r="B10" s="37"/>
      <c r="C10" s="31" t="s">
        <v>14</v>
      </c>
      <c r="D10" s="58">
        <v>4183.9413976200003</v>
      </c>
      <c r="E10" s="58">
        <v>0</v>
      </c>
      <c r="F10" s="58">
        <v>4183.9413976200003</v>
      </c>
      <c r="G10" s="58">
        <v>4183.9413976200003</v>
      </c>
      <c r="H10" s="58">
        <v>4183.9413976200003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7066.6696430000002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2:42" s="6" customFormat="1" ht="12.75" x14ac:dyDescent="0.25">
      <c r="B11" s="37"/>
      <c r="C11" s="32" t="s">
        <v>16</v>
      </c>
      <c r="D11" s="60">
        <v>206026.24642778997</v>
      </c>
      <c r="E11" s="60">
        <v>36814.672925750005</v>
      </c>
      <c r="F11" s="60">
        <v>73979.611682279996</v>
      </c>
      <c r="G11" s="60">
        <v>72177.750256889994</v>
      </c>
      <c r="H11" s="60">
        <v>32965.266841870005</v>
      </c>
      <c r="I11" s="60">
        <v>39212.483415020004</v>
      </c>
      <c r="J11" s="60">
        <v>1227.4110575300001</v>
      </c>
      <c r="K11" s="60">
        <v>574.45036786000003</v>
      </c>
      <c r="L11" s="60">
        <v>11836.16233087</v>
      </c>
      <c r="M11" s="60">
        <v>83395.799488889985</v>
      </c>
      <c r="N11" s="60">
        <v>2132.7354917799998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2:42" s="6" customFormat="1" x14ac:dyDescent="0.25">
      <c r="B12" s="37"/>
      <c r="C12" s="31" t="s">
        <v>17</v>
      </c>
      <c r="D12" s="58">
        <v>43464.157288827293</v>
      </c>
      <c r="E12" s="58">
        <v>9188.235542567294</v>
      </c>
      <c r="F12" s="58">
        <v>7559.8532191200002</v>
      </c>
      <c r="G12" s="58">
        <v>7435.3609823800007</v>
      </c>
      <c r="H12" s="58">
        <v>822.21688938</v>
      </c>
      <c r="I12" s="58">
        <v>6613.1440930000008</v>
      </c>
      <c r="J12" s="58">
        <v>105.12285299999999</v>
      </c>
      <c r="K12" s="58">
        <v>19.36938374</v>
      </c>
      <c r="L12" s="58">
        <v>0</v>
      </c>
      <c r="M12" s="58">
        <v>26716.068527139996</v>
      </c>
      <c r="N12" s="58">
        <v>0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2:42" s="6" customFormat="1" collapsed="1" x14ac:dyDescent="0.25">
      <c r="B13" s="37"/>
      <c r="C13" s="31" t="s">
        <v>18</v>
      </c>
      <c r="D13" s="58">
        <v>107976.9370971827</v>
      </c>
      <c r="E13" s="58">
        <v>23438.316588182708</v>
      </c>
      <c r="F13" s="58">
        <v>50162.416302910002</v>
      </c>
      <c r="G13" s="58">
        <v>49252.205134260003</v>
      </c>
      <c r="H13" s="58">
        <v>19741.83401124</v>
      </c>
      <c r="I13" s="58">
        <v>29510.371123019999</v>
      </c>
      <c r="J13" s="58">
        <v>818.20372197999995</v>
      </c>
      <c r="K13" s="58">
        <v>92.007446670000007</v>
      </c>
      <c r="L13" s="58">
        <v>11822.31571334</v>
      </c>
      <c r="M13" s="58">
        <v>22553.888492749997</v>
      </c>
      <c r="N13" s="58">
        <v>1147.30602032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2:42" s="6" customFormat="1" x14ac:dyDescent="0.25">
      <c r="B14" s="37"/>
      <c r="C14" s="33" t="s">
        <v>19</v>
      </c>
      <c r="D14" s="58">
        <v>54585.152041779991</v>
      </c>
      <c r="E14" s="58">
        <v>4188.1207949999998</v>
      </c>
      <c r="F14" s="58">
        <v>16257.34216025</v>
      </c>
      <c r="G14" s="58">
        <v>15490.184140249999</v>
      </c>
      <c r="H14" s="58">
        <v>12401.21594125</v>
      </c>
      <c r="I14" s="58">
        <v>3088.9681989999999</v>
      </c>
      <c r="J14" s="58">
        <v>304.08448255000008</v>
      </c>
      <c r="K14" s="58">
        <v>463.07353745</v>
      </c>
      <c r="L14" s="58">
        <v>13.84661753</v>
      </c>
      <c r="M14" s="58">
        <v>34125.842468999996</v>
      </c>
      <c r="N14" s="58">
        <v>985.42947145999995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2:42" s="6" customFormat="1" ht="12.75" x14ac:dyDescent="0.25">
      <c r="B15" s="37"/>
      <c r="C15" s="32" t="s">
        <v>20</v>
      </c>
      <c r="D15" s="60">
        <v>69462.325249799993</v>
      </c>
      <c r="E15" s="60">
        <v>1523.456067659992</v>
      </c>
      <c r="F15" s="60">
        <v>67938.869182139999</v>
      </c>
      <c r="G15" s="60">
        <v>66573.990591509995</v>
      </c>
      <c r="H15" s="60">
        <v>47953.499835179995</v>
      </c>
      <c r="I15" s="60">
        <v>18620.49075633</v>
      </c>
      <c r="J15" s="60">
        <v>3.7106329999999161</v>
      </c>
      <c r="K15" s="60">
        <v>1361.16795763</v>
      </c>
      <c r="L15" s="60">
        <v>0</v>
      </c>
      <c r="M15" s="60">
        <v>0</v>
      </c>
      <c r="N15" s="60">
        <v>10979.255975</v>
      </c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2:42" s="6" customFormat="1" x14ac:dyDescent="0.25">
      <c r="B16" s="37"/>
      <c r="C16" s="31" t="s">
        <v>22</v>
      </c>
      <c r="D16" s="58">
        <v>21871.244124464749</v>
      </c>
      <c r="E16" s="58">
        <v>1523.456067659992</v>
      </c>
      <c r="F16" s="58">
        <v>20347.788056804759</v>
      </c>
      <c r="G16" s="58">
        <v>18982.909466174759</v>
      </c>
      <c r="H16" s="58">
        <v>2071.9231605099999</v>
      </c>
      <c r="I16" s="58">
        <v>16910.986305664759</v>
      </c>
      <c r="J16" s="58">
        <v>3.7106329999999161</v>
      </c>
      <c r="K16" s="58">
        <v>1361.16795763</v>
      </c>
      <c r="L16" s="58">
        <v>0</v>
      </c>
      <c r="M16" s="58">
        <v>0</v>
      </c>
      <c r="N16" s="58">
        <v>2.1195240000000002</v>
      </c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2:42" s="6" customFormat="1" x14ac:dyDescent="0.25">
      <c r="B17" s="37"/>
      <c r="C17" s="33" t="s">
        <v>21</v>
      </c>
      <c r="D17" s="58">
        <v>47591.081125335237</v>
      </c>
      <c r="E17" s="58">
        <v>0</v>
      </c>
      <c r="F17" s="58">
        <v>47591.081125335237</v>
      </c>
      <c r="G17" s="58">
        <v>47591.081125335237</v>
      </c>
      <c r="H17" s="58">
        <v>45881.576674669996</v>
      </c>
      <c r="I17" s="58">
        <v>1709.5044506652403</v>
      </c>
      <c r="J17" s="58">
        <v>0</v>
      </c>
      <c r="K17" s="58">
        <v>0</v>
      </c>
      <c r="L17" s="58">
        <v>0</v>
      </c>
      <c r="M17" s="58">
        <v>0</v>
      </c>
      <c r="N17" s="58">
        <v>10977.136451</v>
      </c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2:42" s="6" customFormat="1" ht="12.75" x14ac:dyDescent="0.25">
      <c r="B18" s="37"/>
      <c r="C18" s="32" t="s">
        <v>23</v>
      </c>
      <c r="D18" s="60">
        <v>91330.465911170002</v>
      </c>
      <c r="E18" s="60">
        <v>3525.4521989999998</v>
      </c>
      <c r="F18" s="60">
        <v>68917.072716169991</v>
      </c>
      <c r="G18" s="60">
        <v>57584.747841369994</v>
      </c>
      <c r="H18" s="60">
        <v>19.307266370000001</v>
      </c>
      <c r="I18" s="60">
        <v>57565.440574999993</v>
      </c>
      <c r="J18" s="60">
        <v>11317.033263000001</v>
      </c>
      <c r="K18" s="60">
        <v>15.291611800000002</v>
      </c>
      <c r="L18" s="60">
        <v>18529.400000000001</v>
      </c>
      <c r="M18" s="60">
        <v>358.54099600000001</v>
      </c>
      <c r="N18" s="60">
        <v>93497.033840549993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2:42" s="6" customFormat="1" x14ac:dyDescent="0.25">
      <c r="B19" s="37"/>
      <c r="C19" s="31" t="s">
        <v>24</v>
      </c>
      <c r="D19" s="58">
        <v>17668.753640530467</v>
      </c>
      <c r="E19" s="58">
        <v>315.31457534200536</v>
      </c>
      <c r="F19" s="58">
        <v>15187.14158911503</v>
      </c>
      <c r="G19" s="58">
        <v>3872.0132988562764</v>
      </c>
      <c r="H19" s="58">
        <v>0.78863179999999999</v>
      </c>
      <c r="I19" s="58">
        <v>3871.2246670562763</v>
      </c>
      <c r="J19" s="58">
        <v>11299.836678458754</v>
      </c>
      <c r="K19" s="58">
        <v>15.291611800000002</v>
      </c>
      <c r="L19" s="58">
        <v>2042.9561133449265</v>
      </c>
      <c r="M19" s="58">
        <v>123.34136272850311</v>
      </c>
      <c r="N19" s="58">
        <v>5477.1788043400011</v>
      </c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2:42" s="6" customFormat="1" collapsed="1" x14ac:dyDescent="0.25">
      <c r="B20" s="37"/>
      <c r="C20" s="33" t="s">
        <v>25</v>
      </c>
      <c r="D20" s="58">
        <v>73661.712270639531</v>
      </c>
      <c r="E20" s="58">
        <v>3210.1376236579945</v>
      </c>
      <c r="F20" s="58">
        <v>53729.931127054966</v>
      </c>
      <c r="G20" s="58">
        <v>53712.734542513717</v>
      </c>
      <c r="H20" s="58">
        <v>18.51863457</v>
      </c>
      <c r="I20" s="58">
        <v>53694.215907943719</v>
      </c>
      <c r="J20" s="58">
        <v>17.196584541246882</v>
      </c>
      <c r="K20" s="58">
        <v>0</v>
      </c>
      <c r="L20" s="58">
        <v>16486.443886655074</v>
      </c>
      <c r="M20" s="58">
        <v>235.19963327149688</v>
      </c>
      <c r="N20" s="58">
        <v>88019.855036209992</v>
      </c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2:42" s="6" customFormat="1" ht="12.75" x14ac:dyDescent="0.25">
      <c r="B21" s="37"/>
      <c r="C21" s="34" t="s">
        <v>26</v>
      </c>
      <c r="D21" s="63">
        <v>159920.12123101641</v>
      </c>
      <c r="E21" s="63">
        <v>17322.996004267985</v>
      </c>
      <c r="F21" s="63">
        <v>547.65482032</v>
      </c>
      <c r="G21" s="63">
        <v>186.405328</v>
      </c>
      <c r="H21" s="63">
        <v>24</v>
      </c>
      <c r="I21" s="63">
        <v>162.405328</v>
      </c>
      <c r="J21" s="63">
        <v>47.708976</v>
      </c>
      <c r="K21" s="63">
        <v>313.54051632000005</v>
      </c>
      <c r="L21" s="63">
        <v>31326.705565229997</v>
      </c>
      <c r="M21" s="63">
        <v>110722.76484119843</v>
      </c>
      <c r="N21" s="63">
        <v>64095.528067510037</v>
      </c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2:42" s="6" customFormat="1" ht="12.75" x14ac:dyDescent="0.25">
      <c r="B22" s="37"/>
      <c r="C22" s="32" t="s">
        <v>27</v>
      </c>
      <c r="D22" s="60">
        <v>2131.514860385907</v>
      </c>
      <c r="E22" s="60">
        <v>459.30674987185046</v>
      </c>
      <c r="F22" s="60">
        <v>248.066262529216</v>
      </c>
      <c r="G22" s="60">
        <v>20.815892629215995</v>
      </c>
      <c r="H22" s="60">
        <v>0</v>
      </c>
      <c r="I22" s="60">
        <v>20.815892629215995</v>
      </c>
      <c r="J22" s="60">
        <v>0</v>
      </c>
      <c r="K22" s="60">
        <v>227.25036990000001</v>
      </c>
      <c r="L22" s="60">
        <v>0</v>
      </c>
      <c r="M22" s="60">
        <v>1424.1418479848405</v>
      </c>
      <c r="N22" s="60">
        <v>76.209953266075502</v>
      </c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2:42" s="6" customFormat="1" x14ac:dyDescent="0.25">
      <c r="B23" s="37"/>
      <c r="C23" s="31" t="s">
        <v>29</v>
      </c>
      <c r="D23" s="58">
        <v>227.25036990000001</v>
      </c>
      <c r="E23" s="58">
        <v>0</v>
      </c>
      <c r="F23" s="58">
        <v>227.25036990000001</v>
      </c>
      <c r="G23" s="58">
        <v>0</v>
      </c>
      <c r="H23" s="58">
        <v>0</v>
      </c>
      <c r="I23" s="58">
        <v>0</v>
      </c>
      <c r="J23" s="58">
        <v>0</v>
      </c>
      <c r="K23" s="58">
        <v>227.25036990000001</v>
      </c>
      <c r="L23" s="58">
        <v>0</v>
      </c>
      <c r="M23" s="58">
        <v>0</v>
      </c>
      <c r="N23" s="58">
        <v>0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2:42" s="6" customFormat="1" collapsed="1" x14ac:dyDescent="0.25">
      <c r="B24" s="37"/>
      <c r="C24" s="31" t="s">
        <v>30</v>
      </c>
      <c r="D24" s="58">
        <v>511.43735787999998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511.43735787999998</v>
      </c>
      <c r="N24" s="58">
        <v>0</v>
      </c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2:42" s="6" customFormat="1" x14ac:dyDescent="0.25">
      <c r="B25" s="37"/>
      <c r="C25" s="33" t="s">
        <v>28</v>
      </c>
      <c r="D25" s="58">
        <v>1392.8271326059071</v>
      </c>
      <c r="E25" s="58">
        <v>459.30674987185046</v>
      </c>
      <c r="F25" s="58">
        <v>20.815892629215995</v>
      </c>
      <c r="G25" s="58">
        <v>20.815892629215995</v>
      </c>
      <c r="H25" s="58">
        <v>0</v>
      </c>
      <c r="I25" s="58">
        <v>20.815892629215995</v>
      </c>
      <c r="J25" s="58">
        <v>0</v>
      </c>
      <c r="K25" s="58">
        <v>0</v>
      </c>
      <c r="L25" s="58">
        <v>0</v>
      </c>
      <c r="M25" s="58">
        <v>912.70449010484049</v>
      </c>
      <c r="N25" s="58">
        <v>76.209953266075502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2:42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2:42" s="6" customFormat="1" ht="12.75" x14ac:dyDescent="0.25">
      <c r="B27" s="37"/>
      <c r="C27" s="32" t="s">
        <v>34</v>
      </c>
      <c r="D27" s="60">
        <v>61969.914612976332</v>
      </c>
      <c r="E27" s="60">
        <v>26396.343551098293</v>
      </c>
      <c r="F27" s="60">
        <v>21564.193612291485</v>
      </c>
      <c r="G27" s="60">
        <v>20424.651928016487</v>
      </c>
      <c r="H27" s="60">
        <v>5.4365397100000008</v>
      </c>
      <c r="I27" s="60">
        <v>20419.215388306486</v>
      </c>
      <c r="J27" s="60">
        <v>553.96989698499988</v>
      </c>
      <c r="K27" s="60">
        <v>585.57178728999997</v>
      </c>
      <c r="L27" s="60">
        <v>5353.3418310099996</v>
      </c>
      <c r="M27" s="60">
        <v>8656.0356185765631</v>
      </c>
      <c r="N27" s="60">
        <v>38991.053436740003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2:42" s="6" customFormat="1" x14ac:dyDescent="0.25">
      <c r="B28" s="37"/>
      <c r="C28" s="31" t="s">
        <v>32</v>
      </c>
      <c r="D28" s="58">
        <v>13492.618591300001</v>
      </c>
      <c r="E28" s="58">
        <v>12989.408262584679</v>
      </c>
      <c r="F28" s="58">
        <v>364.01687346000006</v>
      </c>
      <c r="G28" s="58">
        <v>189.17039600000001</v>
      </c>
      <c r="H28" s="58">
        <v>0</v>
      </c>
      <c r="I28" s="58">
        <v>189.17039600000001</v>
      </c>
      <c r="J28" s="58">
        <v>149.164355</v>
      </c>
      <c r="K28" s="58">
        <v>25.682122460000006</v>
      </c>
      <c r="L28" s="58">
        <v>4.9429409999999994</v>
      </c>
      <c r="M28" s="58">
        <v>134.25051425532399</v>
      </c>
      <c r="N28" s="58">
        <v>37638.190601250004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2:42" s="4" customFormat="1" x14ac:dyDescent="0.25">
      <c r="B29" s="38"/>
      <c r="C29" s="35" t="s">
        <v>36</v>
      </c>
      <c r="D29" s="58">
        <v>48477.296021676331</v>
      </c>
      <c r="E29" s="58">
        <v>13406.935288513614</v>
      </c>
      <c r="F29" s="58">
        <v>21200.176738831484</v>
      </c>
      <c r="G29" s="58">
        <v>20235.481532016485</v>
      </c>
      <c r="H29" s="58">
        <v>5.4365397100000008</v>
      </c>
      <c r="I29" s="58">
        <v>20230.044992306484</v>
      </c>
      <c r="J29" s="58">
        <v>404.80554198499993</v>
      </c>
      <c r="K29" s="58">
        <v>559.88966483000002</v>
      </c>
      <c r="L29" s="58">
        <v>5348.3988900099994</v>
      </c>
      <c r="M29" s="58">
        <v>8521.7851043212395</v>
      </c>
      <c r="N29" s="58">
        <v>1352.86283549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2:42" s="6" customFormat="1" ht="12.75" x14ac:dyDescent="0.25">
      <c r="B30" s="28" t="s">
        <v>33</v>
      </c>
      <c r="C30" s="29"/>
      <c r="D30" s="53">
        <v>682072.81974232465</v>
      </c>
      <c r="E30" s="53">
        <v>303120.12443920551</v>
      </c>
      <c r="F30" s="53">
        <v>255630.17899327827</v>
      </c>
      <c r="G30" s="53">
        <v>239197.12019138155</v>
      </c>
      <c r="H30" s="53">
        <v>85315.415743610007</v>
      </c>
      <c r="I30" s="53">
        <v>153881.70444777154</v>
      </c>
      <c r="J30" s="53">
        <v>13082.1771408</v>
      </c>
      <c r="K30" s="53">
        <v>3350.881661096731</v>
      </c>
      <c r="L30" s="53">
        <v>86698.079254775002</v>
      </c>
      <c r="M30" s="53">
        <v>36624.437055065959</v>
      </c>
      <c r="N30" s="54">
        <v>129790.19635627998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2:42" s="6" customFormat="1" ht="11.25" customHeight="1" x14ac:dyDescent="0.25">
      <c r="B31" s="36"/>
      <c r="C31" s="30" t="s">
        <v>15</v>
      </c>
      <c r="D31" s="56">
        <v>7066.6696430000002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7066.6696430000002</v>
      </c>
      <c r="M31" s="56">
        <v>0</v>
      </c>
      <c r="N31" s="56">
        <v>4183.9413976200003</v>
      </c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2:42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2:42" s="6" customFormat="1" ht="12.75" customHeight="1" x14ac:dyDescent="0.25">
      <c r="B33" s="37"/>
      <c r="C33" s="31" t="s">
        <v>14</v>
      </c>
      <c r="D33" s="58">
        <v>7066.6696430000002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7066.6696430000002</v>
      </c>
      <c r="M33" s="58">
        <v>0</v>
      </c>
      <c r="N33" s="58">
        <v>4183.9413976200003</v>
      </c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2:42" s="6" customFormat="1" ht="12.75" x14ac:dyDescent="0.25">
      <c r="B34" s="37"/>
      <c r="C34" s="32" t="s">
        <v>16</v>
      </c>
      <c r="D34" s="60">
        <v>156991.80125210001</v>
      </c>
      <c r="E34" s="60">
        <v>0</v>
      </c>
      <c r="F34" s="60">
        <v>156991.80125210001</v>
      </c>
      <c r="G34" s="60">
        <v>156991.80125210001</v>
      </c>
      <c r="H34" s="60">
        <v>68803.720547100005</v>
      </c>
      <c r="I34" s="60">
        <v>88188.080705</v>
      </c>
      <c r="J34" s="60">
        <v>0</v>
      </c>
      <c r="K34" s="60">
        <v>0</v>
      </c>
      <c r="L34" s="60">
        <v>0</v>
      </c>
      <c r="M34" s="60">
        <v>0</v>
      </c>
      <c r="N34" s="60">
        <v>51167.180667469998</v>
      </c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2:42" s="6" customFormat="1" x14ac:dyDescent="0.25">
      <c r="B35" s="37"/>
      <c r="C35" s="31" t="s">
        <v>17</v>
      </c>
      <c r="D35" s="58">
        <v>35585.727430029998</v>
      </c>
      <c r="E35" s="58">
        <v>0</v>
      </c>
      <c r="F35" s="58">
        <v>35585.727430029998</v>
      </c>
      <c r="G35" s="58">
        <v>35585.727430029998</v>
      </c>
      <c r="H35" s="58">
        <v>35585.727430029998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7878.4298587972926</v>
      </c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2:42" s="6" customFormat="1" collapsed="1" x14ac:dyDescent="0.25">
      <c r="B36" s="37"/>
      <c r="C36" s="31" t="s">
        <v>18</v>
      </c>
      <c r="D36" s="58">
        <v>81277.918156080006</v>
      </c>
      <c r="E36" s="58">
        <v>0</v>
      </c>
      <c r="F36" s="58">
        <v>81277.918156080006</v>
      </c>
      <c r="G36" s="58">
        <v>81277.918156080006</v>
      </c>
      <c r="H36" s="58">
        <v>33148.810237080004</v>
      </c>
      <c r="I36" s="58">
        <v>48129.107919000002</v>
      </c>
      <c r="J36" s="58">
        <v>0</v>
      </c>
      <c r="K36" s="58">
        <v>0</v>
      </c>
      <c r="L36" s="58">
        <v>0</v>
      </c>
      <c r="M36" s="58">
        <v>0</v>
      </c>
      <c r="N36" s="58">
        <v>27846.324961422706</v>
      </c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2:42" s="6" customFormat="1" x14ac:dyDescent="0.25">
      <c r="B37" s="37"/>
      <c r="C37" s="33" t="s">
        <v>19</v>
      </c>
      <c r="D37" s="58">
        <v>40128.155665990002</v>
      </c>
      <c r="E37" s="58">
        <v>0</v>
      </c>
      <c r="F37" s="58">
        <v>40128.155665990002</v>
      </c>
      <c r="G37" s="58">
        <v>40128.155665990002</v>
      </c>
      <c r="H37" s="58">
        <v>69.182879990000004</v>
      </c>
      <c r="I37" s="58">
        <v>40058.972785999998</v>
      </c>
      <c r="J37" s="58">
        <v>0</v>
      </c>
      <c r="K37" s="58">
        <v>0</v>
      </c>
      <c r="L37" s="58">
        <v>0</v>
      </c>
      <c r="M37" s="58">
        <v>0</v>
      </c>
      <c r="N37" s="58">
        <v>15442.425847249999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2:42" s="6" customFormat="1" ht="12.75" x14ac:dyDescent="0.25">
      <c r="B38" s="37"/>
      <c r="C38" s="32" t="s">
        <v>20</v>
      </c>
      <c r="D38" s="60">
        <v>47449.604769329992</v>
      </c>
      <c r="E38" s="60">
        <v>9987.4571849999993</v>
      </c>
      <c r="F38" s="60">
        <v>4604.7037843300004</v>
      </c>
      <c r="G38" s="60">
        <v>4604.7037843300004</v>
      </c>
      <c r="H38" s="60">
        <v>3584.38457733</v>
      </c>
      <c r="I38" s="60">
        <v>1020.319207</v>
      </c>
      <c r="J38" s="60">
        <v>0</v>
      </c>
      <c r="K38" s="60">
        <v>0</v>
      </c>
      <c r="L38" s="60">
        <v>32857.443799999994</v>
      </c>
      <c r="M38" s="60">
        <v>0</v>
      </c>
      <c r="N38" s="60">
        <v>32991.976455469994</v>
      </c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2:42" s="6" customFormat="1" x14ac:dyDescent="0.25">
      <c r="B39" s="37"/>
      <c r="C39" s="31" t="s">
        <v>22</v>
      </c>
      <c r="D39" s="58">
        <v>21873.363648464754</v>
      </c>
      <c r="E39" s="58">
        <v>30.639807000000001</v>
      </c>
      <c r="F39" s="58">
        <v>3584.38457733</v>
      </c>
      <c r="G39" s="58">
        <v>3584.38457733</v>
      </c>
      <c r="H39" s="58">
        <v>3584.38457733</v>
      </c>
      <c r="I39" s="58">
        <v>0</v>
      </c>
      <c r="J39" s="58">
        <v>0</v>
      </c>
      <c r="K39" s="58">
        <v>0</v>
      </c>
      <c r="L39" s="58">
        <v>18258.339264134753</v>
      </c>
      <c r="M39" s="58">
        <v>0</v>
      </c>
      <c r="N39" s="58">
        <v>0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2:42" s="6" customFormat="1" x14ac:dyDescent="0.25">
      <c r="B40" s="37"/>
      <c r="C40" s="33" t="s">
        <v>21</v>
      </c>
      <c r="D40" s="58">
        <v>25576.241120865241</v>
      </c>
      <c r="E40" s="58">
        <v>9956.8173779999997</v>
      </c>
      <c r="F40" s="58">
        <v>1020.319207</v>
      </c>
      <c r="G40" s="58">
        <v>1020.319207</v>
      </c>
      <c r="H40" s="58">
        <v>0</v>
      </c>
      <c r="I40" s="58">
        <v>1020.319207</v>
      </c>
      <c r="J40" s="58">
        <v>0</v>
      </c>
      <c r="K40" s="58">
        <v>0</v>
      </c>
      <c r="L40" s="58">
        <v>14599.104535865241</v>
      </c>
      <c r="M40" s="58">
        <v>0</v>
      </c>
      <c r="N40" s="58">
        <v>32991.976455469994</v>
      </c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2:42" s="6" customFormat="1" ht="12.75" x14ac:dyDescent="0.25">
      <c r="B41" s="37"/>
      <c r="C41" s="32" t="s">
        <v>23</v>
      </c>
      <c r="D41" s="60">
        <v>181222.66799772001</v>
      </c>
      <c r="E41" s="60">
        <v>80286.199743656733</v>
      </c>
      <c r="F41" s="60">
        <v>29434.934193799061</v>
      </c>
      <c r="G41" s="60">
        <v>22937.219033799061</v>
      </c>
      <c r="H41" s="60">
        <v>5914.3694775500007</v>
      </c>
      <c r="I41" s="60">
        <v>17022.849556249061</v>
      </c>
      <c r="J41" s="60">
        <v>6497.7151599999997</v>
      </c>
      <c r="K41" s="60">
        <v>0</v>
      </c>
      <c r="L41" s="60">
        <v>37375.976135000004</v>
      </c>
      <c r="M41" s="60">
        <v>34125.557925264213</v>
      </c>
      <c r="N41" s="60">
        <v>3604.8317539999998</v>
      </c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</row>
    <row r="42" spans="2:42" s="6" customFormat="1" x14ac:dyDescent="0.25">
      <c r="B42" s="37"/>
      <c r="C42" s="31" t="s">
        <v>24</v>
      </c>
      <c r="D42" s="58">
        <v>22536.872377870466</v>
      </c>
      <c r="E42" s="58">
        <v>7609.7898158012258</v>
      </c>
      <c r="F42" s="58">
        <v>4472.1999665149651</v>
      </c>
      <c r="G42" s="58">
        <v>4173.3462937121913</v>
      </c>
      <c r="H42" s="58">
        <v>4128.1017783400002</v>
      </c>
      <c r="I42" s="58">
        <v>45.24451537219074</v>
      </c>
      <c r="J42" s="58">
        <v>298.85367280277347</v>
      </c>
      <c r="K42" s="58">
        <v>0</v>
      </c>
      <c r="L42" s="58">
        <v>0</v>
      </c>
      <c r="M42" s="58">
        <v>10454.882595554274</v>
      </c>
      <c r="N42" s="58">
        <v>609.060067</v>
      </c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</row>
    <row r="43" spans="2:42" s="6" customFormat="1" collapsed="1" x14ac:dyDescent="0.25">
      <c r="B43" s="37"/>
      <c r="C43" s="33" t="s">
        <v>25</v>
      </c>
      <c r="D43" s="58">
        <v>158685.79561984955</v>
      </c>
      <c r="E43" s="58">
        <v>72676.409927855508</v>
      </c>
      <c r="F43" s="58">
        <v>24962.734227284098</v>
      </c>
      <c r="G43" s="58">
        <v>18763.87274008687</v>
      </c>
      <c r="H43" s="58">
        <v>1786.26769921</v>
      </c>
      <c r="I43" s="58">
        <v>16977.605040876871</v>
      </c>
      <c r="J43" s="58">
        <v>6198.8614871972259</v>
      </c>
      <c r="K43" s="58">
        <v>0</v>
      </c>
      <c r="L43" s="58">
        <v>37375.976135000004</v>
      </c>
      <c r="M43" s="58">
        <v>23670.675329709939</v>
      </c>
      <c r="N43" s="58">
        <v>2995.7716869999999</v>
      </c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</row>
    <row r="44" spans="2:42" s="6" customFormat="1" ht="12.75" x14ac:dyDescent="0.25">
      <c r="B44" s="37"/>
      <c r="C44" s="34" t="s">
        <v>26</v>
      </c>
      <c r="D44" s="63">
        <v>219114.79865812644</v>
      </c>
      <c r="E44" s="63">
        <v>160322.3483949592</v>
      </c>
      <c r="F44" s="63">
        <v>58792.450263167244</v>
      </c>
      <c r="G44" s="63">
        <v>51935.623658752498</v>
      </c>
      <c r="H44" s="63">
        <v>6589.7171122300006</v>
      </c>
      <c r="I44" s="63">
        <v>45345.906546522499</v>
      </c>
      <c r="J44" s="63">
        <v>5815.4421440000015</v>
      </c>
      <c r="K44" s="63">
        <v>1041.3844604147487</v>
      </c>
      <c r="L44" s="63">
        <v>0</v>
      </c>
      <c r="M44" s="63">
        <v>0</v>
      </c>
      <c r="N44" s="63">
        <v>4900.8506404000009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</row>
    <row r="45" spans="2:42" s="6" customFormat="1" ht="12.75" x14ac:dyDescent="0.25">
      <c r="B45" s="37"/>
      <c r="C45" s="32" t="s">
        <v>27</v>
      </c>
      <c r="D45" s="60">
        <v>1980.4744437519826</v>
      </c>
      <c r="E45" s="60">
        <v>0</v>
      </c>
      <c r="F45" s="60">
        <v>1980.4744437519826</v>
      </c>
      <c r="G45" s="60">
        <v>0</v>
      </c>
      <c r="H45" s="60">
        <v>0</v>
      </c>
      <c r="I45" s="60">
        <v>0</v>
      </c>
      <c r="J45" s="60">
        <v>0</v>
      </c>
      <c r="K45" s="60">
        <v>1980.4744437519826</v>
      </c>
      <c r="L45" s="60">
        <v>0</v>
      </c>
      <c r="M45" s="60">
        <v>0</v>
      </c>
      <c r="N45" s="60">
        <v>227.25036990000001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</row>
    <row r="46" spans="2:42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227.25036990000001</v>
      </c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</row>
    <row r="47" spans="2:42" s="6" customFormat="1" collapsed="1" x14ac:dyDescent="0.25">
      <c r="B47" s="37"/>
      <c r="C47" s="31" t="s">
        <v>30</v>
      </c>
      <c r="D47" s="58">
        <v>511.43735787999998</v>
      </c>
      <c r="E47" s="58">
        <v>0</v>
      </c>
      <c r="F47" s="58">
        <v>511.43735787999998</v>
      </c>
      <c r="G47" s="58">
        <v>0</v>
      </c>
      <c r="H47" s="58">
        <v>0</v>
      </c>
      <c r="I47" s="58">
        <v>0</v>
      </c>
      <c r="J47" s="58">
        <v>0</v>
      </c>
      <c r="K47" s="58">
        <v>511.43735787999998</v>
      </c>
      <c r="L47" s="58">
        <v>0</v>
      </c>
      <c r="M47" s="58">
        <v>0</v>
      </c>
      <c r="N47" s="58">
        <v>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</row>
    <row r="48" spans="2:42" s="6" customFormat="1" x14ac:dyDescent="0.25">
      <c r="B48" s="37"/>
      <c r="C48" s="33" t="s">
        <v>28</v>
      </c>
      <c r="D48" s="58">
        <v>1469.0370858719825</v>
      </c>
      <c r="E48" s="58">
        <v>0</v>
      </c>
      <c r="F48" s="58">
        <v>1469.0370858719825</v>
      </c>
      <c r="G48" s="58">
        <v>0</v>
      </c>
      <c r="H48" s="58">
        <v>0</v>
      </c>
      <c r="I48" s="58">
        <v>0</v>
      </c>
      <c r="J48" s="58">
        <v>0</v>
      </c>
      <c r="K48" s="58">
        <v>1469.0370858719825</v>
      </c>
      <c r="L48" s="58">
        <v>0</v>
      </c>
      <c r="M48" s="58">
        <v>0</v>
      </c>
      <c r="N48" s="58">
        <v>0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</row>
    <row r="49" spans="2:42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</row>
    <row r="50" spans="2:42" s="6" customFormat="1" ht="12.75" x14ac:dyDescent="0.25">
      <c r="B50" s="37"/>
      <c r="C50" s="32" t="s">
        <v>35</v>
      </c>
      <c r="D50" s="60">
        <v>68246.802978296342</v>
      </c>
      <c r="E50" s="60">
        <v>52524.119115589594</v>
      </c>
      <c r="F50" s="60">
        <v>3825.8150561299999</v>
      </c>
      <c r="G50" s="60">
        <v>2727.7724623999998</v>
      </c>
      <c r="H50" s="60">
        <v>423.22402940000001</v>
      </c>
      <c r="I50" s="60">
        <v>2304.5484329999999</v>
      </c>
      <c r="J50" s="60">
        <v>769.01983679999989</v>
      </c>
      <c r="K50" s="60">
        <v>329.0227569299999</v>
      </c>
      <c r="L50" s="60">
        <v>9397.9896767749997</v>
      </c>
      <c r="M50" s="60">
        <v>2498.879129801745</v>
      </c>
      <c r="N50" s="60">
        <v>32714.16507142</v>
      </c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</row>
    <row r="51" spans="2:42" s="6" customFormat="1" x14ac:dyDescent="0.25">
      <c r="B51" s="37"/>
      <c r="C51" s="31" t="s">
        <v>32</v>
      </c>
      <c r="D51" s="58">
        <v>38265.610098360004</v>
      </c>
      <c r="E51" s="58">
        <v>37726.79765031</v>
      </c>
      <c r="F51" s="58">
        <v>284.12506009000003</v>
      </c>
      <c r="G51" s="58">
        <v>50.918004999999994</v>
      </c>
      <c r="H51" s="58">
        <v>0</v>
      </c>
      <c r="I51" s="58">
        <v>50.918004999999994</v>
      </c>
      <c r="J51" s="58">
        <v>204.13312500000001</v>
      </c>
      <c r="K51" s="58">
        <v>29.073930090000005</v>
      </c>
      <c r="L51" s="58">
        <v>186.77992800000001</v>
      </c>
      <c r="M51" s="58">
        <v>67.907459960000011</v>
      </c>
      <c r="N51" s="58">
        <v>12865.199094190002</v>
      </c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</row>
    <row r="52" spans="2:42" x14ac:dyDescent="0.25">
      <c r="B52" s="39"/>
      <c r="C52" s="35" t="s">
        <v>37</v>
      </c>
      <c r="D52" s="67">
        <v>29981.192879936338</v>
      </c>
      <c r="E52" s="67">
        <v>14797.321465279594</v>
      </c>
      <c r="F52" s="67">
        <v>3541.6899960399996</v>
      </c>
      <c r="G52" s="67">
        <v>2676.8544573999998</v>
      </c>
      <c r="H52" s="67">
        <v>423.22402940000001</v>
      </c>
      <c r="I52" s="67">
        <v>2253.6304279999999</v>
      </c>
      <c r="J52" s="67">
        <v>564.88671179999994</v>
      </c>
      <c r="K52" s="67">
        <v>299.94882683999992</v>
      </c>
      <c r="L52" s="67">
        <v>9211.2097487749998</v>
      </c>
      <c r="M52" s="67">
        <v>2430.9716698417451</v>
      </c>
      <c r="N52" s="67">
        <v>19848.96597723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</row>
    <row r="53" spans="2:42" ht="12.75" x14ac:dyDescent="0.25">
      <c r="B53" s="42" t="s">
        <v>91</v>
      </c>
      <c r="C53" s="16"/>
      <c r="D53" s="69">
        <f>D7-D30</f>
        <v>-86975.054083365947</v>
      </c>
      <c r="E53" s="69">
        <f t="shared" ref="E53:L53" si="0">E7-E30</f>
        <v>-217077.89694155738</v>
      </c>
      <c r="F53" s="69">
        <f t="shared" si="0"/>
        <v>-18177.533351727616</v>
      </c>
      <c r="G53" s="69">
        <f t="shared" si="0"/>
        <v>-17971.580987145891</v>
      </c>
      <c r="H53" s="69">
        <f t="shared" si="0"/>
        <v>-90.72789466001268</v>
      </c>
      <c r="I53" s="69">
        <f t="shared" si="0"/>
        <v>-17880.853092485864</v>
      </c>
      <c r="J53" s="69">
        <f t="shared" si="0"/>
        <v>67.656685715001004</v>
      </c>
      <c r="K53" s="69">
        <f t="shared" si="0"/>
        <v>-273.60905029673086</v>
      </c>
      <c r="L53" s="69">
        <f t="shared" si="0"/>
        <v>-19652.469527665002</v>
      </c>
      <c r="M53" s="69">
        <f>M7-M30</f>
        <v>167932.84573758385</v>
      </c>
      <c r="N53" s="69">
        <f>N7-N30</f>
        <v>87048.290051566117</v>
      </c>
    </row>
    <row r="54" spans="2:42" x14ac:dyDescent="0.25">
      <c r="B54" s="44"/>
      <c r="C54" s="7"/>
      <c r="D54" s="15"/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42" ht="15" customHeight="1" x14ac:dyDescent="0.25">
      <c r="B55" s="44"/>
      <c r="C55" s="10"/>
      <c r="D55" s="43"/>
      <c r="E55" s="43"/>
      <c r="F55" s="12"/>
      <c r="L55" s="12"/>
      <c r="M55" s="12"/>
    </row>
    <row r="56" spans="2:42" x14ac:dyDescent="0.25">
      <c r="D56" s="11"/>
      <c r="E56" s="14"/>
    </row>
    <row r="57" spans="2:42" x14ac:dyDescent="0.25">
      <c r="D57" s="12"/>
    </row>
  </sheetData>
  <conditionalFormatting sqref="D7:D52">
    <cfRule type="cellIs" dxfId="38" priority="3" operator="equal">
      <formula>0</formula>
    </cfRule>
  </conditionalFormatting>
  <conditionalFormatting sqref="E7:H52 J7:N52">
    <cfRule type="cellIs" dxfId="37" priority="2" operator="equal">
      <formula>0</formula>
    </cfRule>
  </conditionalFormatting>
  <conditionalFormatting sqref="I7:I52">
    <cfRule type="cellIs" dxfId="3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3" tint="0.39997558519241921"/>
    <outlinePr summaryBelow="0" summaryRight="0"/>
    <pageSetUpPr fitToPage="1"/>
  </sheetPr>
  <dimension ref="B1:BA57"/>
  <sheetViews>
    <sheetView showGridLines="0" zoomScaleNormal="100" zoomScaleSheetLayoutView="70" workbookViewId="0">
      <pane xSplit="3" ySplit="5" topLeftCell="D7" activePane="bottomRight" state="frozen"/>
      <selection activeCell="A2" sqref="A2:XFD5"/>
      <selection pane="topRight" activeCell="A2" sqref="A2:XFD5"/>
      <selection pane="bottomLeft" activeCell="A2" sqref="A2:XFD5"/>
      <selection pane="bottomRight" activeCell="H40" sqref="H40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11.140625" collapsed="false"/>
    <col min="16" max="16384" style="1" width="9.140625" collapsed="false"/>
  </cols>
  <sheetData>
    <row r="1" spans="2:53" ht="3.75" customHeight="1" x14ac:dyDescent="0.25"/>
    <row r="2" spans="2:53" s="2" customFormat="1" ht="21" customHeight="1" x14ac:dyDescent="0.35">
      <c r="C2" s="45" t="s">
        <v>80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53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53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53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53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53" s="6" customFormat="1" ht="12.75" x14ac:dyDescent="0.25">
      <c r="B7" s="28" t="s">
        <v>38</v>
      </c>
      <c r="C7" s="41"/>
      <c r="D7" s="53">
        <v>583818.15515432623</v>
      </c>
      <c r="E7" s="53">
        <v>84881.094980003196</v>
      </c>
      <c r="F7" s="53">
        <v>230168.00526371007</v>
      </c>
      <c r="G7" s="53">
        <v>215192.15626585009</v>
      </c>
      <c r="H7" s="53">
        <v>82963.490454090002</v>
      </c>
      <c r="I7" s="53">
        <v>132228.66581176009</v>
      </c>
      <c r="J7" s="53">
        <v>12121.666401089999</v>
      </c>
      <c r="K7" s="53">
        <v>2854.1825967699997</v>
      </c>
      <c r="L7" s="53">
        <v>68444.963658820008</v>
      </c>
      <c r="M7" s="53">
        <v>200324.09125179303</v>
      </c>
      <c r="N7" s="54">
        <v>210686.58591686413</v>
      </c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</row>
    <row r="8" spans="2:53" s="6" customFormat="1" ht="11.25" customHeight="1" x14ac:dyDescent="0.25">
      <c r="B8" s="36"/>
      <c r="C8" s="30" t="s">
        <v>15</v>
      </c>
      <c r="D8" s="56">
        <v>243.23476496000001</v>
      </c>
      <c r="E8" s="56">
        <v>0</v>
      </c>
      <c r="F8" s="56">
        <v>243.23476496000001</v>
      </c>
      <c r="G8" s="56">
        <v>243.23476496000001</v>
      </c>
      <c r="H8" s="56">
        <v>243.23476496000001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3018.9852249999999</v>
      </c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</row>
    <row r="9" spans="2:53" s="6" customFormat="1" ht="11.25" customHeight="1" x14ac:dyDescent="0.25">
      <c r="B9" s="37"/>
      <c r="C9" s="31" t="s">
        <v>13</v>
      </c>
      <c r="D9" s="58">
        <v>76.015343560000005</v>
      </c>
      <c r="E9" s="58">
        <v>0</v>
      </c>
      <c r="F9" s="58">
        <v>76.015343560000005</v>
      </c>
      <c r="G9" s="58">
        <v>76.015343560000005</v>
      </c>
      <c r="H9" s="58">
        <v>76.015343560000005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</row>
    <row r="10" spans="2:53" s="6" customFormat="1" ht="12" customHeight="1" x14ac:dyDescent="0.25">
      <c r="B10" s="37"/>
      <c r="C10" s="31" t="s">
        <v>14</v>
      </c>
      <c r="D10" s="58">
        <v>167.21942140000002</v>
      </c>
      <c r="E10" s="58">
        <v>0</v>
      </c>
      <c r="F10" s="58">
        <v>167.21942140000002</v>
      </c>
      <c r="G10" s="58">
        <v>167.21942140000002</v>
      </c>
      <c r="H10" s="58">
        <v>167.21942140000002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3018.9852249999999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</row>
    <row r="11" spans="2:53" s="6" customFormat="1" ht="12.75" x14ac:dyDescent="0.25">
      <c r="B11" s="37"/>
      <c r="C11" s="32" t="s">
        <v>16</v>
      </c>
      <c r="D11" s="60">
        <v>201348.88576410999</v>
      </c>
      <c r="E11" s="60">
        <v>35288.004210500003</v>
      </c>
      <c r="F11" s="60">
        <v>70048.581880269994</v>
      </c>
      <c r="G11" s="60">
        <v>68747.137903809999</v>
      </c>
      <c r="H11" s="60">
        <v>32538.495621199996</v>
      </c>
      <c r="I11" s="60">
        <v>36208.642282610002</v>
      </c>
      <c r="J11" s="60">
        <v>759.66337872000008</v>
      </c>
      <c r="K11" s="60">
        <v>541.78059773999985</v>
      </c>
      <c r="L11" s="60">
        <v>13028.1006284</v>
      </c>
      <c r="M11" s="60">
        <v>82984.199044940004</v>
      </c>
      <c r="N11" s="60">
        <v>2184.9486932899999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</row>
    <row r="12" spans="2:53" s="6" customFormat="1" x14ac:dyDescent="0.25">
      <c r="B12" s="37"/>
      <c r="C12" s="31" t="s">
        <v>17</v>
      </c>
      <c r="D12" s="58">
        <v>44708.127071603609</v>
      </c>
      <c r="E12" s="58">
        <v>9932.2077041536177</v>
      </c>
      <c r="F12" s="58">
        <v>7477.4290433299993</v>
      </c>
      <c r="G12" s="58">
        <v>7359.1666386099996</v>
      </c>
      <c r="H12" s="58">
        <v>849.95762060999994</v>
      </c>
      <c r="I12" s="58">
        <v>6509.2090179999996</v>
      </c>
      <c r="J12" s="58">
        <v>100.016428</v>
      </c>
      <c r="K12" s="58">
        <v>18.245976720000002</v>
      </c>
      <c r="L12" s="58">
        <v>0</v>
      </c>
      <c r="M12" s="58">
        <v>27298.490324119994</v>
      </c>
      <c r="N12" s="58">
        <v>0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</row>
    <row r="13" spans="2:53" s="6" customFormat="1" collapsed="1" x14ac:dyDescent="0.25">
      <c r="B13" s="37"/>
      <c r="C13" s="31" t="s">
        <v>18</v>
      </c>
      <c r="D13" s="58">
        <v>101886.55451941639</v>
      </c>
      <c r="E13" s="58">
        <v>21473.165965346383</v>
      </c>
      <c r="F13" s="58">
        <v>45476.52179888</v>
      </c>
      <c r="G13" s="58">
        <v>44892.013767140001</v>
      </c>
      <c r="H13" s="58">
        <v>18735.574209529997</v>
      </c>
      <c r="I13" s="58">
        <v>26156.43955761</v>
      </c>
      <c r="J13" s="58">
        <v>516.96728815999995</v>
      </c>
      <c r="K13" s="58">
        <v>67.540743579999997</v>
      </c>
      <c r="L13" s="58">
        <v>13016.05210237</v>
      </c>
      <c r="M13" s="58">
        <v>21920.814652819998</v>
      </c>
      <c r="N13" s="58">
        <v>1117.3553311800001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</row>
    <row r="14" spans="2:53" s="6" customFormat="1" x14ac:dyDescent="0.25">
      <c r="B14" s="37"/>
      <c r="C14" s="33" t="s">
        <v>19</v>
      </c>
      <c r="D14" s="58">
        <v>54754.204173090002</v>
      </c>
      <c r="E14" s="58">
        <v>3882.630541</v>
      </c>
      <c r="F14" s="58">
        <v>17094.631038060001</v>
      </c>
      <c r="G14" s="58">
        <v>16495.957498060001</v>
      </c>
      <c r="H14" s="58">
        <v>12952.963791059999</v>
      </c>
      <c r="I14" s="58">
        <v>3542.9937070000001</v>
      </c>
      <c r="J14" s="58">
        <v>142.67966256000014</v>
      </c>
      <c r="K14" s="58">
        <v>455.99387743999989</v>
      </c>
      <c r="L14" s="58">
        <v>12.04852603</v>
      </c>
      <c r="M14" s="58">
        <v>33764.894068000001</v>
      </c>
      <c r="N14" s="58">
        <v>1067.59336211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</row>
    <row r="15" spans="2:53" s="6" customFormat="1" ht="12.75" x14ac:dyDescent="0.25">
      <c r="B15" s="37"/>
      <c r="C15" s="32" t="s">
        <v>20</v>
      </c>
      <c r="D15" s="60">
        <v>74415.565022440001</v>
      </c>
      <c r="E15" s="60">
        <v>1967.6050653499988</v>
      </c>
      <c r="F15" s="60">
        <v>72447.959957090003</v>
      </c>
      <c r="G15" s="60">
        <v>71148.189440440008</v>
      </c>
      <c r="H15" s="60">
        <v>50104.278817130005</v>
      </c>
      <c r="I15" s="60">
        <v>21043.910623310003</v>
      </c>
      <c r="J15" s="60">
        <v>9.50941499999999</v>
      </c>
      <c r="K15" s="60">
        <v>1290.26110165</v>
      </c>
      <c r="L15" s="60">
        <v>0</v>
      </c>
      <c r="M15" s="60">
        <v>0</v>
      </c>
      <c r="N15" s="60">
        <v>11066.739145000001</v>
      </c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</row>
    <row r="16" spans="2:53" s="6" customFormat="1" x14ac:dyDescent="0.25">
      <c r="B16" s="37"/>
      <c r="C16" s="31" t="s">
        <v>22</v>
      </c>
      <c r="D16" s="58">
        <v>24653.872055979416</v>
      </c>
      <c r="E16" s="58">
        <v>1967.6050653499988</v>
      </c>
      <c r="F16" s="58">
        <v>22686.266990629418</v>
      </c>
      <c r="G16" s="58">
        <v>21386.496473979416</v>
      </c>
      <c r="H16" s="58">
        <v>2071.1028842699998</v>
      </c>
      <c r="I16" s="58">
        <v>19315.393589709416</v>
      </c>
      <c r="J16" s="58">
        <v>9.50941499999999</v>
      </c>
      <c r="K16" s="58">
        <v>1290.26110165</v>
      </c>
      <c r="L16" s="58">
        <v>0</v>
      </c>
      <c r="M16" s="58">
        <v>0</v>
      </c>
      <c r="N16" s="58">
        <v>1.43804</v>
      </c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</row>
    <row r="17" spans="2:53" s="6" customFormat="1" x14ac:dyDescent="0.25">
      <c r="B17" s="37"/>
      <c r="C17" s="33" t="s">
        <v>21</v>
      </c>
      <c r="D17" s="58">
        <v>49761.692966460585</v>
      </c>
      <c r="E17" s="58">
        <v>0</v>
      </c>
      <c r="F17" s="58">
        <v>49761.692966460585</v>
      </c>
      <c r="G17" s="58">
        <v>49761.692966460585</v>
      </c>
      <c r="H17" s="58">
        <v>48033.175932860002</v>
      </c>
      <c r="I17" s="58">
        <v>1728.5170336005865</v>
      </c>
      <c r="J17" s="58">
        <v>0</v>
      </c>
      <c r="K17" s="58">
        <v>0</v>
      </c>
      <c r="L17" s="58">
        <v>0</v>
      </c>
      <c r="M17" s="58">
        <v>0</v>
      </c>
      <c r="N17" s="58">
        <v>11065.301105000002</v>
      </c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</row>
    <row r="18" spans="2:53" s="6" customFormat="1" ht="12.75" x14ac:dyDescent="0.25">
      <c r="B18" s="37"/>
      <c r="C18" s="32" t="s">
        <v>23</v>
      </c>
      <c r="D18" s="60">
        <v>86937.160041430005</v>
      </c>
      <c r="E18" s="60">
        <v>3568.1381040000006</v>
      </c>
      <c r="F18" s="60">
        <v>64893.656257429997</v>
      </c>
      <c r="G18" s="60">
        <v>54106.070906469999</v>
      </c>
      <c r="H18" s="60">
        <v>18.425657469999997</v>
      </c>
      <c r="I18" s="60">
        <v>54087.645249000001</v>
      </c>
      <c r="J18" s="60">
        <v>10771.591179999999</v>
      </c>
      <c r="K18" s="60">
        <v>15.994170959999998</v>
      </c>
      <c r="L18" s="60">
        <v>18127.300000000003</v>
      </c>
      <c r="M18" s="60">
        <v>348.06568000000004</v>
      </c>
      <c r="N18" s="60">
        <v>93303.457679970015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</row>
    <row r="19" spans="2:53" s="6" customFormat="1" x14ac:dyDescent="0.25">
      <c r="B19" s="37"/>
      <c r="C19" s="31" t="s">
        <v>24</v>
      </c>
      <c r="D19" s="58">
        <v>17042.01374707749</v>
      </c>
      <c r="E19" s="58">
        <v>297.34440029189818</v>
      </c>
      <c r="F19" s="58">
        <v>14468.635793710229</v>
      </c>
      <c r="G19" s="58">
        <v>3693.9051531350992</v>
      </c>
      <c r="H19" s="58">
        <v>0.36145373999999997</v>
      </c>
      <c r="I19" s="58">
        <v>3693.5436993950993</v>
      </c>
      <c r="J19" s="58">
        <v>10758.736469615131</v>
      </c>
      <c r="K19" s="58">
        <v>15.994170959999998</v>
      </c>
      <c r="L19" s="58">
        <v>2156.5905961599738</v>
      </c>
      <c r="M19" s="58">
        <v>119.44295691538716</v>
      </c>
      <c r="N19" s="58">
        <v>1285.068495</v>
      </c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</row>
    <row r="20" spans="2:53" s="6" customFormat="1" collapsed="1" x14ac:dyDescent="0.25">
      <c r="B20" s="37"/>
      <c r="C20" s="33" t="s">
        <v>25</v>
      </c>
      <c r="D20" s="58">
        <v>69895.146294352511</v>
      </c>
      <c r="E20" s="58">
        <v>3270.7937037081024</v>
      </c>
      <c r="F20" s="58">
        <v>50425.020463719768</v>
      </c>
      <c r="G20" s="58">
        <v>50412.165753334899</v>
      </c>
      <c r="H20" s="58">
        <v>18.064203729999999</v>
      </c>
      <c r="I20" s="58">
        <v>50394.1015496049</v>
      </c>
      <c r="J20" s="58">
        <v>12.854710384869232</v>
      </c>
      <c r="K20" s="58">
        <v>0</v>
      </c>
      <c r="L20" s="58">
        <v>15970.709403840028</v>
      </c>
      <c r="M20" s="58">
        <v>228.62272308461286</v>
      </c>
      <c r="N20" s="58">
        <v>92018.389184970016</v>
      </c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</row>
    <row r="21" spans="2:53" s="6" customFormat="1" ht="12.75" x14ac:dyDescent="0.25">
      <c r="B21" s="37"/>
      <c r="C21" s="34" t="s">
        <v>26</v>
      </c>
      <c r="D21" s="63">
        <v>157585.87971047708</v>
      </c>
      <c r="E21" s="63">
        <v>17505.256150936424</v>
      </c>
      <c r="F21" s="63">
        <v>498.86168240000006</v>
      </c>
      <c r="G21" s="63">
        <v>186.45675700000001</v>
      </c>
      <c r="H21" s="63">
        <v>24</v>
      </c>
      <c r="I21" s="63">
        <v>162.45675700000001</v>
      </c>
      <c r="J21" s="63">
        <v>33.415697000000016</v>
      </c>
      <c r="K21" s="63">
        <v>278.9892284</v>
      </c>
      <c r="L21" s="63">
        <v>32289.814564160002</v>
      </c>
      <c r="M21" s="63">
        <v>107291.94731298066</v>
      </c>
      <c r="N21" s="63">
        <v>63147.313240175819</v>
      </c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</row>
    <row r="22" spans="2:53" s="6" customFormat="1" ht="12.75" x14ac:dyDescent="0.25">
      <c r="B22" s="37"/>
      <c r="C22" s="32" t="s">
        <v>27</v>
      </c>
      <c r="D22" s="60">
        <v>1990.8364677880013</v>
      </c>
      <c r="E22" s="60">
        <v>468.84879153258663</v>
      </c>
      <c r="F22" s="60">
        <v>188.24009560449187</v>
      </c>
      <c r="G22" s="60">
        <v>12.505764774491899</v>
      </c>
      <c r="H22" s="60">
        <v>0</v>
      </c>
      <c r="I22" s="60">
        <v>12.505764774491899</v>
      </c>
      <c r="J22" s="60">
        <v>0</v>
      </c>
      <c r="K22" s="60">
        <v>175.73433082999998</v>
      </c>
      <c r="L22" s="60">
        <v>0</v>
      </c>
      <c r="M22" s="60">
        <v>1333.7475806509228</v>
      </c>
      <c r="N22" s="60">
        <v>55.536258248300541</v>
      </c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</row>
    <row r="23" spans="2:53" s="6" customFormat="1" x14ac:dyDescent="0.25">
      <c r="B23" s="37"/>
      <c r="C23" s="31" t="s">
        <v>29</v>
      </c>
      <c r="D23" s="58">
        <v>175.73433082999998</v>
      </c>
      <c r="E23" s="58">
        <v>0</v>
      </c>
      <c r="F23" s="58">
        <v>175.73433082999998</v>
      </c>
      <c r="G23" s="58">
        <v>0</v>
      </c>
      <c r="H23" s="58">
        <v>0</v>
      </c>
      <c r="I23" s="58">
        <v>0</v>
      </c>
      <c r="J23" s="58">
        <v>0</v>
      </c>
      <c r="K23" s="58">
        <v>175.73433082999998</v>
      </c>
      <c r="L23" s="58">
        <v>0</v>
      </c>
      <c r="M23" s="58">
        <v>0</v>
      </c>
      <c r="N23" s="58">
        <v>0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</row>
    <row r="24" spans="2:53" s="6" customFormat="1" collapsed="1" x14ac:dyDescent="0.25">
      <c r="B24" s="37"/>
      <c r="C24" s="31" t="s">
        <v>30</v>
      </c>
      <c r="D24" s="58">
        <v>499.39427060000003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499.39427060000003</v>
      </c>
      <c r="N24" s="58">
        <v>0</v>
      </c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</row>
    <row r="25" spans="2:53" s="6" customFormat="1" x14ac:dyDescent="0.25">
      <c r="B25" s="37"/>
      <c r="C25" s="33" t="s">
        <v>28</v>
      </c>
      <c r="D25" s="58">
        <v>1315.7078663580012</v>
      </c>
      <c r="E25" s="58">
        <v>468.84879153258663</v>
      </c>
      <c r="F25" s="58">
        <v>12.505764774491899</v>
      </c>
      <c r="G25" s="58">
        <v>12.505764774491899</v>
      </c>
      <c r="H25" s="58">
        <v>0</v>
      </c>
      <c r="I25" s="58">
        <v>12.505764774491899</v>
      </c>
      <c r="J25" s="58">
        <v>0</v>
      </c>
      <c r="K25" s="58">
        <v>0</v>
      </c>
      <c r="L25" s="58">
        <v>0</v>
      </c>
      <c r="M25" s="58">
        <v>834.35331005092269</v>
      </c>
      <c r="N25" s="58">
        <v>55.536258248300541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</row>
    <row r="26" spans="2:53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</row>
    <row r="27" spans="2:53" s="6" customFormat="1" ht="12.75" x14ac:dyDescent="0.25">
      <c r="B27" s="37"/>
      <c r="C27" s="32" t="s">
        <v>34</v>
      </c>
      <c r="D27" s="60">
        <v>61296.593383121173</v>
      </c>
      <c r="E27" s="60">
        <v>26083.242657684175</v>
      </c>
      <c r="F27" s="60">
        <v>21847.470625955579</v>
      </c>
      <c r="G27" s="60">
        <v>20748.56072839558</v>
      </c>
      <c r="H27" s="60">
        <v>35.055593330000001</v>
      </c>
      <c r="I27" s="60">
        <v>20713.505135065581</v>
      </c>
      <c r="J27" s="60">
        <v>547.48673037000003</v>
      </c>
      <c r="K27" s="60">
        <v>551.42316718999996</v>
      </c>
      <c r="L27" s="60">
        <v>4999.74846626</v>
      </c>
      <c r="M27" s="60">
        <v>8366.1316332214228</v>
      </c>
      <c r="N27" s="60">
        <v>37909.605675179999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</row>
    <row r="28" spans="2:53" s="6" customFormat="1" x14ac:dyDescent="0.25">
      <c r="B28" s="37"/>
      <c r="C28" s="31" t="s">
        <v>32</v>
      </c>
      <c r="D28" s="58">
        <v>13578.216613979999</v>
      </c>
      <c r="E28" s="58">
        <v>13120.478144932111</v>
      </c>
      <c r="F28" s="58">
        <v>296.16553993000002</v>
      </c>
      <c r="G28" s="58">
        <v>135.25158100000002</v>
      </c>
      <c r="H28" s="58">
        <v>0</v>
      </c>
      <c r="I28" s="58">
        <v>135.25158100000002</v>
      </c>
      <c r="J28" s="58">
        <v>134.048102</v>
      </c>
      <c r="K28" s="58">
        <v>26.865856930000003</v>
      </c>
      <c r="L28" s="58">
        <v>3.3863560000000001</v>
      </c>
      <c r="M28" s="58">
        <v>158.186573117888</v>
      </c>
      <c r="N28" s="58">
        <v>36550.604003579996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</row>
    <row r="29" spans="2:53" s="4" customFormat="1" x14ac:dyDescent="0.25">
      <c r="B29" s="38"/>
      <c r="C29" s="35" t="s">
        <v>36</v>
      </c>
      <c r="D29" s="58">
        <v>47718.376769141178</v>
      </c>
      <c r="E29" s="58">
        <v>12962.764512752063</v>
      </c>
      <c r="F29" s="58">
        <v>21551.305086025579</v>
      </c>
      <c r="G29" s="58">
        <v>20613.309147395579</v>
      </c>
      <c r="H29" s="58">
        <v>35.055593330000001</v>
      </c>
      <c r="I29" s="58">
        <v>20578.253554065581</v>
      </c>
      <c r="J29" s="58">
        <v>413.43862837</v>
      </c>
      <c r="K29" s="58">
        <v>524.55731026000001</v>
      </c>
      <c r="L29" s="58">
        <v>4996.36211026</v>
      </c>
      <c r="M29" s="58">
        <v>8207.9450601035351</v>
      </c>
      <c r="N29" s="58">
        <v>1359.0016716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</row>
    <row r="30" spans="2:53" s="6" customFormat="1" ht="12.75" x14ac:dyDescent="0.25">
      <c r="B30" s="28" t="s">
        <v>33</v>
      </c>
      <c r="C30" s="29"/>
      <c r="D30" s="53">
        <v>666550.23092119035</v>
      </c>
      <c r="E30" s="53">
        <v>298510.29178111325</v>
      </c>
      <c r="F30" s="53">
        <v>248781.21668567625</v>
      </c>
      <c r="G30" s="53">
        <v>233120.89365051413</v>
      </c>
      <c r="H30" s="53">
        <v>83057.761102739983</v>
      </c>
      <c r="I30" s="53">
        <v>150063.13254777412</v>
      </c>
      <c r="J30" s="53">
        <v>12592.220865599998</v>
      </c>
      <c r="K30" s="53">
        <v>3068.1021695621098</v>
      </c>
      <c r="L30" s="53">
        <v>85638.147463240006</v>
      </c>
      <c r="M30" s="53">
        <v>33620.574991160909</v>
      </c>
      <c r="N30" s="54">
        <v>127878.49480643999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</row>
    <row r="31" spans="2:53" s="6" customFormat="1" ht="11.25" customHeight="1" x14ac:dyDescent="0.25">
      <c r="B31" s="36"/>
      <c r="C31" s="30" t="s">
        <v>15</v>
      </c>
      <c r="D31" s="56">
        <v>3018.9852249999999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3018.9852249999999</v>
      </c>
      <c r="M31" s="56">
        <v>0</v>
      </c>
      <c r="N31" s="56">
        <v>167.21942140000002</v>
      </c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</row>
    <row r="32" spans="2:53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</row>
    <row r="33" spans="2:53" s="6" customFormat="1" ht="12.75" customHeight="1" x14ac:dyDescent="0.25">
      <c r="B33" s="37"/>
      <c r="C33" s="31" t="s">
        <v>14</v>
      </c>
      <c r="D33" s="58">
        <v>3018.9852249999999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3018.9852249999999</v>
      </c>
      <c r="M33" s="58">
        <v>0</v>
      </c>
      <c r="N33" s="58">
        <v>167.21942140000002</v>
      </c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</row>
    <row r="34" spans="2:53" s="6" customFormat="1" ht="12.75" x14ac:dyDescent="0.25">
      <c r="B34" s="37"/>
      <c r="C34" s="32" t="s">
        <v>16</v>
      </c>
      <c r="D34" s="60">
        <v>153029.22345932998</v>
      </c>
      <c r="E34" s="60">
        <v>0</v>
      </c>
      <c r="F34" s="60">
        <v>153029.22345932998</v>
      </c>
      <c r="G34" s="60">
        <v>153029.22345932998</v>
      </c>
      <c r="H34" s="60">
        <v>68365.040555329993</v>
      </c>
      <c r="I34" s="60">
        <v>84664.182904000001</v>
      </c>
      <c r="J34" s="60">
        <v>0</v>
      </c>
      <c r="K34" s="60">
        <v>0</v>
      </c>
      <c r="L34" s="60">
        <v>0</v>
      </c>
      <c r="M34" s="60">
        <v>0</v>
      </c>
      <c r="N34" s="60">
        <v>50504.610998069998</v>
      </c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</row>
    <row r="35" spans="2:53" s="6" customFormat="1" x14ac:dyDescent="0.25">
      <c r="B35" s="37"/>
      <c r="C35" s="31" t="s">
        <v>17</v>
      </c>
      <c r="D35" s="58">
        <v>35434.833864469998</v>
      </c>
      <c r="E35" s="58">
        <v>0</v>
      </c>
      <c r="F35" s="58">
        <v>35434.833864469998</v>
      </c>
      <c r="G35" s="58">
        <v>35434.833864469998</v>
      </c>
      <c r="H35" s="58">
        <v>35434.833864469998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9273.2932071336145</v>
      </c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</row>
    <row r="36" spans="2:53" s="6" customFormat="1" collapsed="1" x14ac:dyDescent="0.25">
      <c r="B36" s="37"/>
      <c r="C36" s="31" t="s">
        <v>18</v>
      </c>
      <c r="D36" s="58">
        <v>78275.919512719993</v>
      </c>
      <c r="E36" s="58">
        <v>0</v>
      </c>
      <c r="F36" s="58">
        <v>78275.919512719993</v>
      </c>
      <c r="G36" s="58">
        <v>78275.919512719993</v>
      </c>
      <c r="H36" s="58">
        <v>32917.989261720002</v>
      </c>
      <c r="I36" s="58">
        <v>45357.930250999998</v>
      </c>
      <c r="J36" s="58">
        <v>0</v>
      </c>
      <c r="K36" s="58">
        <v>0</v>
      </c>
      <c r="L36" s="58">
        <v>0</v>
      </c>
      <c r="M36" s="58">
        <v>0</v>
      </c>
      <c r="N36" s="58">
        <v>24727.990337876381</v>
      </c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</row>
    <row r="37" spans="2:53" s="6" customFormat="1" x14ac:dyDescent="0.25">
      <c r="B37" s="37"/>
      <c r="C37" s="33" t="s">
        <v>19</v>
      </c>
      <c r="D37" s="58">
        <v>39318.470082140004</v>
      </c>
      <c r="E37" s="58">
        <v>0</v>
      </c>
      <c r="F37" s="58">
        <v>39318.470082140004</v>
      </c>
      <c r="G37" s="58">
        <v>39318.470082140004</v>
      </c>
      <c r="H37" s="58">
        <v>12.21742914</v>
      </c>
      <c r="I37" s="58">
        <v>39306.252653000003</v>
      </c>
      <c r="J37" s="58">
        <v>0</v>
      </c>
      <c r="K37" s="58">
        <v>0</v>
      </c>
      <c r="L37" s="58">
        <v>0</v>
      </c>
      <c r="M37" s="58">
        <v>0</v>
      </c>
      <c r="N37" s="58">
        <v>16503.327453059999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</row>
    <row r="38" spans="2:53" s="6" customFormat="1" ht="12.75" x14ac:dyDescent="0.25">
      <c r="B38" s="37"/>
      <c r="C38" s="32" t="s">
        <v>20</v>
      </c>
      <c r="D38" s="60">
        <v>50170.870436099998</v>
      </c>
      <c r="E38" s="60">
        <v>10034.570513000002</v>
      </c>
      <c r="F38" s="60">
        <v>5458.4290223099988</v>
      </c>
      <c r="G38" s="60">
        <v>5458.4290223099988</v>
      </c>
      <c r="H38" s="60">
        <v>4419.3225523099991</v>
      </c>
      <c r="I38" s="60">
        <v>1039.1064699999999</v>
      </c>
      <c r="J38" s="60">
        <v>0</v>
      </c>
      <c r="K38" s="60">
        <v>0</v>
      </c>
      <c r="L38" s="60">
        <v>34677.870900790003</v>
      </c>
      <c r="M38" s="60">
        <v>0</v>
      </c>
      <c r="N38" s="60">
        <v>35311.433731340003</v>
      </c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</row>
    <row r="39" spans="2:53" s="6" customFormat="1" x14ac:dyDescent="0.25">
      <c r="B39" s="37"/>
      <c r="C39" s="31" t="s">
        <v>22</v>
      </c>
      <c r="D39" s="58">
        <v>24655.310095979414</v>
      </c>
      <c r="E39" s="58">
        <v>8.3757439999999992</v>
      </c>
      <c r="F39" s="58">
        <v>4419.3225523099991</v>
      </c>
      <c r="G39" s="58">
        <v>4419.3225523099991</v>
      </c>
      <c r="H39" s="58">
        <v>4419.3225523099991</v>
      </c>
      <c r="I39" s="58">
        <v>0</v>
      </c>
      <c r="J39" s="58">
        <v>0</v>
      </c>
      <c r="K39" s="58">
        <v>0</v>
      </c>
      <c r="L39" s="58">
        <v>20227.611799669416</v>
      </c>
      <c r="M39" s="58">
        <v>0</v>
      </c>
      <c r="N39" s="58">
        <v>0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</row>
    <row r="40" spans="2:53" s="6" customFormat="1" x14ac:dyDescent="0.25">
      <c r="B40" s="37"/>
      <c r="C40" s="33" t="s">
        <v>21</v>
      </c>
      <c r="D40" s="58">
        <v>25515.560340120588</v>
      </c>
      <c r="E40" s="58">
        <v>10026.194769000002</v>
      </c>
      <c r="F40" s="58">
        <v>1039.1064699999999</v>
      </c>
      <c r="G40" s="58">
        <v>1039.1064699999999</v>
      </c>
      <c r="H40" s="58">
        <v>0</v>
      </c>
      <c r="I40" s="58">
        <v>1039.1064699999999</v>
      </c>
      <c r="J40" s="58">
        <v>0</v>
      </c>
      <c r="K40" s="58">
        <v>0</v>
      </c>
      <c r="L40" s="58">
        <v>14450.259101120586</v>
      </c>
      <c r="M40" s="58">
        <v>0</v>
      </c>
      <c r="N40" s="58">
        <v>35311.433731340003</v>
      </c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</row>
    <row r="41" spans="2:53" s="6" customFormat="1" ht="12.75" x14ac:dyDescent="0.25">
      <c r="B41" s="37"/>
      <c r="C41" s="32" t="s">
        <v>23</v>
      </c>
      <c r="D41" s="60">
        <v>176675.3839134</v>
      </c>
      <c r="E41" s="60">
        <v>81584.010782110767</v>
      </c>
      <c r="F41" s="60">
        <v>24927.660663073519</v>
      </c>
      <c r="G41" s="60">
        <v>18602.793867073517</v>
      </c>
      <c r="H41" s="60">
        <v>2069.3074489700002</v>
      </c>
      <c r="I41" s="60">
        <v>16533.486418103515</v>
      </c>
      <c r="J41" s="60">
        <v>6324.8667960000002</v>
      </c>
      <c r="K41" s="60">
        <v>0</v>
      </c>
      <c r="L41" s="60">
        <v>38991.414417</v>
      </c>
      <c r="M41" s="60">
        <v>31172.298051215723</v>
      </c>
      <c r="N41" s="60">
        <v>3565.2338080000004</v>
      </c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</row>
    <row r="42" spans="2:53" s="6" customFormat="1" x14ac:dyDescent="0.25">
      <c r="B42" s="37"/>
      <c r="C42" s="31" t="s">
        <v>24</v>
      </c>
      <c r="D42" s="58">
        <v>17839.794484077491</v>
      </c>
      <c r="E42" s="58">
        <v>7711.3368398740422</v>
      </c>
      <c r="F42" s="58">
        <v>336.22282969139593</v>
      </c>
      <c r="G42" s="58">
        <v>33.965588399969832</v>
      </c>
      <c r="H42" s="58">
        <v>0</v>
      </c>
      <c r="I42" s="58">
        <v>33.965588399969832</v>
      </c>
      <c r="J42" s="58">
        <v>302.25724129142611</v>
      </c>
      <c r="K42" s="58">
        <v>0</v>
      </c>
      <c r="L42" s="58">
        <v>8.9494608935163603E-2</v>
      </c>
      <c r="M42" s="58">
        <v>9792.1453199031184</v>
      </c>
      <c r="N42" s="58">
        <v>487.287758</v>
      </c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</row>
    <row r="43" spans="2:53" s="6" customFormat="1" collapsed="1" x14ac:dyDescent="0.25">
      <c r="B43" s="37"/>
      <c r="C43" s="33" t="s">
        <v>25</v>
      </c>
      <c r="D43" s="58">
        <v>158835.58942932251</v>
      </c>
      <c r="E43" s="58">
        <v>73872.673942236725</v>
      </c>
      <c r="F43" s="58">
        <v>24591.437833382122</v>
      </c>
      <c r="G43" s="58">
        <v>18568.828278673547</v>
      </c>
      <c r="H43" s="58">
        <v>2069.3074489700002</v>
      </c>
      <c r="I43" s="58">
        <v>16499.520829703546</v>
      </c>
      <c r="J43" s="58">
        <v>6022.6095547085743</v>
      </c>
      <c r="K43" s="58">
        <v>0</v>
      </c>
      <c r="L43" s="58">
        <v>38991.324922391068</v>
      </c>
      <c r="M43" s="58">
        <v>21380.152731312606</v>
      </c>
      <c r="N43" s="58">
        <v>3077.9460500000005</v>
      </c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</row>
    <row r="44" spans="2:53" s="6" customFormat="1" ht="12.75" x14ac:dyDescent="0.25">
      <c r="B44" s="37"/>
      <c r="C44" s="34" t="s">
        <v>26</v>
      </c>
      <c r="D44" s="63">
        <v>215821.96696825291</v>
      </c>
      <c r="E44" s="63">
        <v>155994.71836594649</v>
      </c>
      <c r="F44" s="63">
        <v>59827.248602306412</v>
      </c>
      <c r="G44" s="63">
        <v>53334.048169830603</v>
      </c>
      <c r="H44" s="63">
        <v>7780.8041191600032</v>
      </c>
      <c r="I44" s="63">
        <v>45553.244050670597</v>
      </c>
      <c r="J44" s="63">
        <v>5573.1487929999994</v>
      </c>
      <c r="K44" s="63">
        <v>920.05163947580797</v>
      </c>
      <c r="L44" s="63">
        <v>0</v>
      </c>
      <c r="M44" s="63">
        <v>0</v>
      </c>
      <c r="N44" s="63">
        <v>4911.2259823999993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</row>
    <row r="45" spans="2:53" s="6" customFormat="1" ht="12.75" x14ac:dyDescent="0.25">
      <c r="B45" s="37"/>
      <c r="C45" s="32" t="s">
        <v>27</v>
      </c>
      <c r="D45" s="60">
        <v>1870.6383952063018</v>
      </c>
      <c r="E45" s="60">
        <v>0</v>
      </c>
      <c r="F45" s="60">
        <v>1870.6383952063018</v>
      </c>
      <c r="G45" s="60">
        <v>0</v>
      </c>
      <c r="H45" s="60">
        <v>0</v>
      </c>
      <c r="I45" s="60">
        <v>0</v>
      </c>
      <c r="J45" s="60">
        <v>0</v>
      </c>
      <c r="K45" s="60">
        <v>1870.6383952063018</v>
      </c>
      <c r="L45" s="60">
        <v>0</v>
      </c>
      <c r="M45" s="60">
        <v>0</v>
      </c>
      <c r="N45" s="60">
        <v>175.73433082999998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</row>
    <row r="46" spans="2:53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175.73433082999998</v>
      </c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</row>
    <row r="47" spans="2:53" s="6" customFormat="1" collapsed="1" x14ac:dyDescent="0.25">
      <c r="B47" s="37"/>
      <c r="C47" s="31" t="s">
        <v>30</v>
      </c>
      <c r="D47" s="58">
        <v>499.39427060000003</v>
      </c>
      <c r="E47" s="58">
        <v>0</v>
      </c>
      <c r="F47" s="58">
        <v>499.39427060000003</v>
      </c>
      <c r="G47" s="58">
        <v>0</v>
      </c>
      <c r="H47" s="58">
        <v>0</v>
      </c>
      <c r="I47" s="58">
        <v>0</v>
      </c>
      <c r="J47" s="58">
        <v>0</v>
      </c>
      <c r="K47" s="58">
        <v>499.39427060000003</v>
      </c>
      <c r="L47" s="58">
        <v>0</v>
      </c>
      <c r="M47" s="58">
        <v>0</v>
      </c>
      <c r="N47" s="58">
        <v>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</row>
    <row r="48" spans="2:53" s="6" customFormat="1" x14ac:dyDescent="0.25">
      <c r="B48" s="37"/>
      <c r="C48" s="33" t="s">
        <v>28</v>
      </c>
      <c r="D48" s="58">
        <v>1371.2441246063017</v>
      </c>
      <c r="E48" s="58">
        <v>0</v>
      </c>
      <c r="F48" s="58">
        <v>1371.2441246063017</v>
      </c>
      <c r="G48" s="58">
        <v>0</v>
      </c>
      <c r="H48" s="58">
        <v>0</v>
      </c>
      <c r="I48" s="58">
        <v>0</v>
      </c>
      <c r="J48" s="58">
        <v>0</v>
      </c>
      <c r="K48" s="58">
        <v>1371.2441246063017</v>
      </c>
      <c r="L48" s="58">
        <v>0</v>
      </c>
      <c r="M48" s="58">
        <v>0</v>
      </c>
      <c r="N48" s="58">
        <v>0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</row>
    <row r="49" spans="2:53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</row>
    <row r="50" spans="2:53" s="6" customFormat="1" ht="12.75" x14ac:dyDescent="0.25">
      <c r="B50" s="37"/>
      <c r="C50" s="32" t="s">
        <v>35</v>
      </c>
      <c r="D50" s="60">
        <v>65963.162523901177</v>
      </c>
      <c r="E50" s="60">
        <v>50896.992120055991</v>
      </c>
      <c r="F50" s="60">
        <v>3668.0165434500004</v>
      </c>
      <c r="G50" s="60">
        <v>2696.3991319700003</v>
      </c>
      <c r="H50" s="60">
        <v>423.28642697000004</v>
      </c>
      <c r="I50" s="60">
        <v>2273.1127050000005</v>
      </c>
      <c r="J50" s="60">
        <v>694.20527660000016</v>
      </c>
      <c r="K50" s="60">
        <v>277.41213488</v>
      </c>
      <c r="L50" s="60">
        <v>8949.8769204500004</v>
      </c>
      <c r="M50" s="60">
        <v>2448.2769399451863</v>
      </c>
      <c r="N50" s="60">
        <v>33243.036534400002</v>
      </c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</row>
    <row r="51" spans="2:53" s="6" customFormat="1" x14ac:dyDescent="0.25">
      <c r="B51" s="37"/>
      <c r="C51" s="31" t="s">
        <v>32</v>
      </c>
      <c r="D51" s="58">
        <v>37083.803065210006</v>
      </c>
      <c r="E51" s="58">
        <v>36644.200182699999</v>
      </c>
      <c r="F51" s="58">
        <v>256.66633712999999</v>
      </c>
      <c r="G51" s="58">
        <v>49.501663499999999</v>
      </c>
      <c r="H51" s="58">
        <v>0</v>
      </c>
      <c r="I51" s="58">
        <v>49.501663499999999</v>
      </c>
      <c r="J51" s="58">
        <v>177.65865400000001</v>
      </c>
      <c r="K51" s="58">
        <v>29.506019630000004</v>
      </c>
      <c r="L51" s="58">
        <v>136.34481099999999</v>
      </c>
      <c r="M51" s="58">
        <v>46.591734379999998</v>
      </c>
      <c r="N51" s="58">
        <v>13045.017552349998</v>
      </c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</row>
    <row r="52" spans="2:53" x14ac:dyDescent="0.25">
      <c r="B52" s="39"/>
      <c r="C52" s="35" t="s">
        <v>37</v>
      </c>
      <c r="D52" s="67">
        <v>28879.359458691179</v>
      </c>
      <c r="E52" s="67">
        <v>14252.791937355993</v>
      </c>
      <c r="F52" s="67">
        <v>3411.3502063200003</v>
      </c>
      <c r="G52" s="67">
        <v>2646.8974684700001</v>
      </c>
      <c r="H52" s="67">
        <v>423.28642697000004</v>
      </c>
      <c r="I52" s="67">
        <v>2223.6110415000003</v>
      </c>
      <c r="J52" s="67">
        <v>516.54662260000009</v>
      </c>
      <c r="K52" s="67">
        <v>247.90611524999997</v>
      </c>
      <c r="L52" s="67">
        <v>8813.5321094499996</v>
      </c>
      <c r="M52" s="67">
        <v>2401.6852055651862</v>
      </c>
      <c r="N52" s="67">
        <v>20198.018982050002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</row>
    <row r="53" spans="2:53" ht="12.75" x14ac:dyDescent="0.25">
      <c r="B53" s="42" t="s">
        <v>91</v>
      </c>
      <c r="C53" s="16"/>
      <c r="D53" s="69">
        <f>D7-D30</f>
        <v>-82732.075766864116</v>
      </c>
      <c r="E53" s="69">
        <f t="shared" ref="E53:N53" si="0">E7-E30</f>
        <v>-213629.19680111005</v>
      </c>
      <c r="F53" s="69">
        <f t="shared" si="0"/>
        <v>-18613.211421966174</v>
      </c>
      <c r="G53" s="69">
        <f t="shared" si="0"/>
        <v>-17928.73738466404</v>
      </c>
      <c r="H53" s="69">
        <f t="shared" si="0"/>
        <v>-94.270648649981013</v>
      </c>
      <c r="I53" s="69">
        <f t="shared" si="0"/>
        <v>-17834.46673601403</v>
      </c>
      <c r="J53" s="69">
        <f>J7-J30</f>
        <v>-470.55446450999989</v>
      </c>
      <c r="K53" s="69">
        <f t="shared" si="0"/>
        <v>-213.9195727921101</v>
      </c>
      <c r="L53" s="69">
        <f t="shared" si="0"/>
        <v>-17193.183804419998</v>
      </c>
      <c r="M53" s="69">
        <f>M7-M30</f>
        <v>166703.51626063211</v>
      </c>
      <c r="N53" s="69">
        <f t="shared" si="0"/>
        <v>82808.091110424139</v>
      </c>
    </row>
    <row r="54" spans="2:53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53" ht="15" customHeight="1" x14ac:dyDescent="0.25">
      <c r="B55" s="44"/>
      <c r="C55" s="10"/>
      <c r="D55" s="43"/>
      <c r="E55" s="12"/>
      <c r="F55" s="12"/>
      <c r="L55" s="12"/>
      <c r="M55" s="12"/>
    </row>
    <row r="56" spans="2:53" x14ac:dyDescent="0.25">
      <c r="D56" s="11"/>
      <c r="E56" s="14"/>
    </row>
    <row r="57" spans="2:53" x14ac:dyDescent="0.25">
      <c r="D57" s="12"/>
    </row>
  </sheetData>
  <conditionalFormatting sqref="D7:D52">
    <cfRule type="cellIs" dxfId="35" priority="3" operator="equal">
      <formula>0</formula>
    </cfRule>
  </conditionalFormatting>
  <conditionalFormatting sqref="E7:H52 J7:N52">
    <cfRule type="cellIs" dxfId="34" priority="2" operator="equal">
      <formula>0</formula>
    </cfRule>
  </conditionalFormatting>
  <conditionalFormatting sqref="I7:I52">
    <cfRule type="cellIs" dxfId="33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3" tint="0.39997558519241921"/>
    <outlinePr summaryBelow="0" summaryRight="0"/>
    <pageSetUpPr fitToPage="1"/>
  </sheetPr>
  <dimension ref="B1:Z57"/>
  <sheetViews>
    <sheetView showGridLines="0" zoomScaleNormal="100" zoomScaleSheetLayoutView="70" workbookViewId="0">
      <pane xSplit="3" ySplit="5" topLeftCell="D7" activePane="bottomRight" state="frozen"/>
      <selection activeCell="A2" sqref="A2:XFD5"/>
      <selection pane="topRight" activeCell="A2" sqref="A2:XFD5"/>
      <selection pane="bottomLeft" activeCell="A2" sqref="A2:XFD5"/>
      <selection pane="bottomRight" activeCell="I45" sqref="I45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26" ht="3.75" customHeight="1" x14ac:dyDescent="0.25"/>
    <row r="2" spans="2:26" s="2" customFormat="1" ht="21" customHeight="1" x14ac:dyDescent="0.35">
      <c r="C2" s="45" t="s">
        <v>81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26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26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26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26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26" s="6" customFormat="1" ht="12.75" x14ac:dyDescent="0.25">
      <c r="B7" s="28" t="s">
        <v>38</v>
      </c>
      <c r="C7" s="41"/>
      <c r="D7" s="53">
        <v>566076.57889774616</v>
      </c>
      <c r="E7" s="53">
        <v>83503.725833529723</v>
      </c>
      <c r="F7" s="53">
        <v>223370.50040926941</v>
      </c>
      <c r="G7" s="53">
        <v>209060.43280277442</v>
      </c>
      <c r="H7" s="53">
        <v>82048.373511760001</v>
      </c>
      <c r="I7" s="53">
        <v>127012.05929101443</v>
      </c>
      <c r="J7" s="53">
        <v>11563.064588275</v>
      </c>
      <c r="K7" s="53">
        <v>2747.0030182200003</v>
      </c>
      <c r="L7" s="53">
        <v>66227.224972709999</v>
      </c>
      <c r="M7" s="53">
        <v>192975.12768223695</v>
      </c>
      <c r="N7" s="54">
        <v>205260.58408465842</v>
      </c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2:26" s="6" customFormat="1" ht="11.25" customHeight="1" x14ac:dyDescent="0.25">
      <c r="B8" s="36"/>
      <c r="C8" s="30" t="s">
        <v>15</v>
      </c>
      <c r="D8" s="56">
        <v>114.28820734999999</v>
      </c>
      <c r="E8" s="56">
        <v>0</v>
      </c>
      <c r="F8" s="56">
        <v>114.28820734999999</v>
      </c>
      <c r="G8" s="56">
        <v>114.28820734999999</v>
      </c>
      <c r="H8" s="56">
        <v>114.28820734999999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3003.5709989999996</v>
      </c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2:26" s="6" customFormat="1" ht="11.25" customHeight="1" x14ac:dyDescent="0.25">
      <c r="B9" s="37"/>
      <c r="C9" s="31" t="s">
        <v>13</v>
      </c>
      <c r="D9" s="58">
        <v>73.994257319999988</v>
      </c>
      <c r="E9" s="58">
        <v>0</v>
      </c>
      <c r="F9" s="58">
        <v>73.994257319999988</v>
      </c>
      <c r="G9" s="58">
        <v>73.994257319999988</v>
      </c>
      <c r="H9" s="58">
        <v>73.994257319999988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2:26" s="6" customFormat="1" ht="12" customHeight="1" x14ac:dyDescent="0.25">
      <c r="B10" s="37"/>
      <c r="C10" s="31" t="s">
        <v>14</v>
      </c>
      <c r="D10" s="58">
        <v>40.293950029999998</v>
      </c>
      <c r="E10" s="58">
        <v>0</v>
      </c>
      <c r="F10" s="58">
        <v>40.293950029999998</v>
      </c>
      <c r="G10" s="58">
        <v>40.293950029999998</v>
      </c>
      <c r="H10" s="58">
        <v>40.293950029999998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3003.5709989999996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2:26" s="6" customFormat="1" ht="12.75" x14ac:dyDescent="0.25">
      <c r="B11" s="37"/>
      <c r="C11" s="32" t="s">
        <v>16</v>
      </c>
      <c r="D11" s="60">
        <v>194290.18543365004</v>
      </c>
      <c r="E11" s="60">
        <v>33813.788719249998</v>
      </c>
      <c r="F11" s="60">
        <v>68908.369922300015</v>
      </c>
      <c r="G11" s="60">
        <v>67641.528213640006</v>
      </c>
      <c r="H11" s="60">
        <v>31574.455593170002</v>
      </c>
      <c r="I11" s="60">
        <v>36067.072620470004</v>
      </c>
      <c r="J11" s="60">
        <v>734.77650437000011</v>
      </c>
      <c r="K11" s="60">
        <v>532.06520429</v>
      </c>
      <c r="L11" s="60">
        <v>11937.870978430001</v>
      </c>
      <c r="M11" s="60">
        <v>79630.15581366999</v>
      </c>
      <c r="N11" s="60">
        <v>2131.9889266999999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2:26" s="6" customFormat="1" x14ac:dyDescent="0.25">
      <c r="B12" s="37"/>
      <c r="C12" s="31" t="s">
        <v>17</v>
      </c>
      <c r="D12" s="58">
        <v>42656.515726474099</v>
      </c>
      <c r="E12" s="58">
        <v>10132.736335624097</v>
      </c>
      <c r="F12" s="58">
        <v>6481.9143235700003</v>
      </c>
      <c r="G12" s="58">
        <v>6360.4573780000001</v>
      </c>
      <c r="H12" s="58">
        <v>842.19701599999996</v>
      </c>
      <c r="I12" s="58">
        <v>5518.260362</v>
      </c>
      <c r="J12" s="58">
        <v>104.45410100000002</v>
      </c>
      <c r="K12" s="58">
        <v>17.002844570000001</v>
      </c>
      <c r="L12" s="58">
        <v>0</v>
      </c>
      <c r="M12" s="58">
        <v>26041.865067280003</v>
      </c>
      <c r="N12" s="58">
        <v>0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2:26" s="6" customFormat="1" collapsed="1" x14ac:dyDescent="0.25">
      <c r="B13" s="37"/>
      <c r="C13" s="31" t="s">
        <v>18</v>
      </c>
      <c r="D13" s="58">
        <v>97212.193287575908</v>
      </c>
      <c r="E13" s="58">
        <v>20051.458872625903</v>
      </c>
      <c r="F13" s="58">
        <v>45019.530791690006</v>
      </c>
      <c r="G13" s="58">
        <v>44451.059078600003</v>
      </c>
      <c r="H13" s="58">
        <v>17579.790208130002</v>
      </c>
      <c r="I13" s="58">
        <v>26871.268870470001</v>
      </c>
      <c r="J13" s="58">
        <v>488.41817938000003</v>
      </c>
      <c r="K13" s="58">
        <v>80.053533709999996</v>
      </c>
      <c r="L13" s="58">
        <v>11925.820834870001</v>
      </c>
      <c r="M13" s="58">
        <v>20215.382788389998</v>
      </c>
      <c r="N13" s="58">
        <v>1035.51462608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2:26" s="6" customFormat="1" x14ac:dyDescent="0.25">
      <c r="B14" s="37"/>
      <c r="C14" s="33" t="s">
        <v>19</v>
      </c>
      <c r="D14" s="58">
        <v>54421.476419600003</v>
      </c>
      <c r="E14" s="58">
        <v>3629.5935109999996</v>
      </c>
      <c r="F14" s="58">
        <v>17406.924807040003</v>
      </c>
      <c r="G14" s="58">
        <v>16830.011757040003</v>
      </c>
      <c r="H14" s="58">
        <v>13152.468369040003</v>
      </c>
      <c r="I14" s="58">
        <v>3677.543388</v>
      </c>
      <c r="J14" s="58">
        <v>141.90422399000008</v>
      </c>
      <c r="K14" s="58">
        <v>435.00882601000001</v>
      </c>
      <c r="L14" s="58">
        <v>12.05014356</v>
      </c>
      <c r="M14" s="58">
        <v>33372.907957999996</v>
      </c>
      <c r="N14" s="58">
        <v>1096.4743006199999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2:26" s="6" customFormat="1" ht="12.75" x14ac:dyDescent="0.25">
      <c r="B15" s="37"/>
      <c r="C15" s="32" t="s">
        <v>20</v>
      </c>
      <c r="D15" s="60">
        <v>72753.309906359995</v>
      </c>
      <c r="E15" s="60">
        <v>1759.3324281400019</v>
      </c>
      <c r="F15" s="60">
        <v>70993.977478219997</v>
      </c>
      <c r="G15" s="60">
        <v>69718.752590360004</v>
      </c>
      <c r="H15" s="60">
        <v>50281.040867699994</v>
      </c>
      <c r="I15" s="60">
        <v>19437.711722660002</v>
      </c>
      <c r="J15" s="60">
        <v>28.409930999999915</v>
      </c>
      <c r="K15" s="60">
        <v>1246.8149568600002</v>
      </c>
      <c r="L15" s="60">
        <v>0</v>
      </c>
      <c r="M15" s="60">
        <v>0</v>
      </c>
      <c r="N15" s="60">
        <v>11137.892169000001</v>
      </c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2:26" s="6" customFormat="1" x14ac:dyDescent="0.25">
      <c r="B16" s="37"/>
      <c r="C16" s="31" t="s">
        <v>22</v>
      </c>
      <c r="D16" s="58">
        <v>23085.360797475842</v>
      </c>
      <c r="E16" s="58">
        <v>1759.3324281400019</v>
      </c>
      <c r="F16" s="58">
        <v>21326.02836933584</v>
      </c>
      <c r="G16" s="58">
        <v>20050.803481475843</v>
      </c>
      <c r="H16" s="58">
        <v>2064.64981919</v>
      </c>
      <c r="I16" s="58">
        <v>17986.153662285844</v>
      </c>
      <c r="J16" s="58">
        <v>28.409930999999915</v>
      </c>
      <c r="K16" s="58">
        <v>1246.8149568600002</v>
      </c>
      <c r="L16" s="58">
        <v>0</v>
      </c>
      <c r="M16" s="58">
        <v>0</v>
      </c>
      <c r="N16" s="58">
        <v>4.6821060000000001</v>
      </c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2:26" s="6" customFormat="1" x14ac:dyDescent="0.25">
      <c r="B17" s="37"/>
      <c r="C17" s="33" t="s">
        <v>21</v>
      </c>
      <c r="D17" s="58">
        <v>49667.949108884153</v>
      </c>
      <c r="E17" s="58">
        <v>0</v>
      </c>
      <c r="F17" s="58">
        <v>49667.949108884153</v>
      </c>
      <c r="G17" s="58">
        <v>49667.949108884153</v>
      </c>
      <c r="H17" s="58">
        <v>48216.391048509991</v>
      </c>
      <c r="I17" s="58">
        <v>1451.5580603741587</v>
      </c>
      <c r="J17" s="58">
        <v>0</v>
      </c>
      <c r="K17" s="58">
        <v>0</v>
      </c>
      <c r="L17" s="58">
        <v>0</v>
      </c>
      <c r="M17" s="58">
        <v>0</v>
      </c>
      <c r="N17" s="58">
        <v>11133.210063</v>
      </c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2:26" s="6" customFormat="1" ht="12.75" x14ac:dyDescent="0.25">
      <c r="B18" s="37"/>
      <c r="C18" s="32" t="s">
        <v>23</v>
      </c>
      <c r="D18" s="60">
        <v>83028.494278140002</v>
      </c>
      <c r="E18" s="60">
        <v>3912.1969559999993</v>
      </c>
      <c r="F18" s="60">
        <v>61015.75536014</v>
      </c>
      <c r="G18" s="60">
        <v>50784.464133320005</v>
      </c>
      <c r="H18" s="60">
        <v>18.050951320000003</v>
      </c>
      <c r="I18" s="60">
        <v>50766.413182000004</v>
      </c>
      <c r="J18" s="60">
        <v>10215.821406999999</v>
      </c>
      <c r="K18" s="60">
        <v>15.46981982</v>
      </c>
      <c r="L18" s="60">
        <v>17725.2</v>
      </c>
      <c r="M18" s="60">
        <v>375.34196199999997</v>
      </c>
      <c r="N18" s="60">
        <v>91477.460684849997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2:26" s="6" customFormat="1" x14ac:dyDescent="0.25">
      <c r="B19" s="37"/>
      <c r="C19" s="31" t="s">
        <v>24</v>
      </c>
      <c r="D19" s="58">
        <v>16552.125501125061</v>
      </c>
      <c r="E19" s="58">
        <v>285.88399621588087</v>
      </c>
      <c r="F19" s="58">
        <v>13841.903673227116</v>
      </c>
      <c r="G19" s="58">
        <v>3625.3278823026685</v>
      </c>
      <c r="H19" s="58">
        <v>0.38013163</v>
      </c>
      <c r="I19" s="58">
        <v>3624.9477506726685</v>
      </c>
      <c r="J19" s="58">
        <v>10201.105971104447</v>
      </c>
      <c r="K19" s="58">
        <v>15.46981982</v>
      </c>
      <c r="L19" s="58">
        <v>2295.5195020712813</v>
      </c>
      <c r="M19" s="58">
        <v>128.81832961078095</v>
      </c>
      <c r="N19" s="58">
        <v>1095.7294368029209</v>
      </c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2:26" s="6" customFormat="1" collapsed="1" x14ac:dyDescent="0.25">
      <c r="B20" s="37"/>
      <c r="C20" s="33" t="s">
        <v>25</v>
      </c>
      <c r="D20" s="58">
        <v>66476.368777014941</v>
      </c>
      <c r="E20" s="58">
        <v>3626.3129597841184</v>
      </c>
      <c r="F20" s="58">
        <v>47173.851686912887</v>
      </c>
      <c r="G20" s="58">
        <v>47159.136251017335</v>
      </c>
      <c r="H20" s="58">
        <v>17.670819690000002</v>
      </c>
      <c r="I20" s="58">
        <v>47141.465431327335</v>
      </c>
      <c r="J20" s="58">
        <v>14.715435895553123</v>
      </c>
      <c r="K20" s="58">
        <v>0</v>
      </c>
      <c r="L20" s="58">
        <v>15429.680497928719</v>
      </c>
      <c r="M20" s="58">
        <v>246.52363238921905</v>
      </c>
      <c r="N20" s="58">
        <v>90381.731248047072</v>
      </c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2:26" s="6" customFormat="1" ht="12.75" x14ac:dyDescent="0.25">
      <c r="B21" s="37"/>
      <c r="C21" s="34" t="s">
        <v>26</v>
      </c>
      <c r="D21" s="63">
        <v>153504.23701691753</v>
      </c>
      <c r="E21" s="63">
        <v>17318.236696500957</v>
      </c>
      <c r="F21" s="63">
        <v>471.90272599999997</v>
      </c>
      <c r="G21" s="63">
        <v>172.04239999999999</v>
      </c>
      <c r="H21" s="63">
        <v>24</v>
      </c>
      <c r="I21" s="63">
        <v>148.04239999999999</v>
      </c>
      <c r="J21" s="63">
        <v>27.76239</v>
      </c>
      <c r="K21" s="63">
        <v>272.097936</v>
      </c>
      <c r="L21" s="63">
        <v>31894.001222769999</v>
      </c>
      <c r="M21" s="63">
        <v>103820.09637164656</v>
      </c>
      <c r="N21" s="63">
        <v>61762.316607418688</v>
      </c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2:26" s="6" customFormat="1" ht="12.75" x14ac:dyDescent="0.25">
      <c r="B22" s="37"/>
      <c r="C22" s="32" t="s">
        <v>27</v>
      </c>
      <c r="D22" s="60">
        <v>1880.8252701401166</v>
      </c>
      <c r="E22" s="60">
        <v>410.36473926908752</v>
      </c>
      <c r="F22" s="60">
        <v>168.53069698779791</v>
      </c>
      <c r="G22" s="60">
        <v>15.436954587797899</v>
      </c>
      <c r="H22" s="60">
        <v>0</v>
      </c>
      <c r="I22" s="60">
        <v>15.436954587797899</v>
      </c>
      <c r="J22" s="60">
        <v>0</v>
      </c>
      <c r="K22" s="60">
        <v>153.0937424</v>
      </c>
      <c r="L22" s="60">
        <v>0</v>
      </c>
      <c r="M22" s="60">
        <v>1301.9298338832314</v>
      </c>
      <c r="N22" s="60">
        <v>51.88762627971856</v>
      </c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2:26" s="6" customFormat="1" x14ac:dyDescent="0.25">
      <c r="B23" s="37"/>
      <c r="C23" s="31" t="s">
        <v>29</v>
      </c>
      <c r="D23" s="58">
        <v>153.0937424</v>
      </c>
      <c r="E23" s="58">
        <v>0</v>
      </c>
      <c r="F23" s="58">
        <v>153.0937424</v>
      </c>
      <c r="G23" s="58">
        <v>0</v>
      </c>
      <c r="H23" s="58">
        <v>0</v>
      </c>
      <c r="I23" s="58">
        <v>0</v>
      </c>
      <c r="J23" s="58">
        <v>0</v>
      </c>
      <c r="K23" s="58">
        <v>153.0937424</v>
      </c>
      <c r="L23" s="58">
        <v>0</v>
      </c>
      <c r="M23" s="58">
        <v>0</v>
      </c>
      <c r="N23" s="58">
        <v>0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2:26" s="6" customFormat="1" collapsed="1" x14ac:dyDescent="0.25">
      <c r="B24" s="37"/>
      <c r="C24" s="31" t="s">
        <v>30</v>
      </c>
      <c r="D24" s="58">
        <v>485.97503245999997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485.97503245999997</v>
      </c>
      <c r="N24" s="58">
        <v>0</v>
      </c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2:26" s="6" customFormat="1" x14ac:dyDescent="0.25">
      <c r="B25" s="37"/>
      <c r="C25" s="33" t="s">
        <v>28</v>
      </c>
      <c r="D25" s="58">
        <v>1241.7564952801167</v>
      </c>
      <c r="E25" s="58">
        <v>410.36473926908752</v>
      </c>
      <c r="F25" s="58">
        <v>15.436954587797899</v>
      </c>
      <c r="G25" s="58">
        <v>15.436954587797899</v>
      </c>
      <c r="H25" s="58">
        <v>0</v>
      </c>
      <c r="I25" s="58">
        <v>15.436954587797899</v>
      </c>
      <c r="J25" s="58">
        <v>0</v>
      </c>
      <c r="K25" s="58">
        <v>0</v>
      </c>
      <c r="L25" s="58">
        <v>0</v>
      </c>
      <c r="M25" s="58">
        <v>815.95480142323129</v>
      </c>
      <c r="N25" s="58">
        <v>51.88762627971856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2:26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2:26" s="6" customFormat="1" ht="12.75" x14ac:dyDescent="0.25">
      <c r="B27" s="37"/>
      <c r="C27" s="32" t="s">
        <v>34</v>
      </c>
      <c r="D27" s="60">
        <v>60505.238785188449</v>
      </c>
      <c r="E27" s="60">
        <v>26289.806294369668</v>
      </c>
      <c r="F27" s="60">
        <v>21697.676018271628</v>
      </c>
      <c r="G27" s="60">
        <v>20613.920303516628</v>
      </c>
      <c r="H27" s="60">
        <v>36.537892220000003</v>
      </c>
      <c r="I27" s="60">
        <v>20577.382411296629</v>
      </c>
      <c r="J27" s="60">
        <v>556.29435590499907</v>
      </c>
      <c r="K27" s="60">
        <v>527.46135885000001</v>
      </c>
      <c r="L27" s="60">
        <v>4670.1527715100001</v>
      </c>
      <c r="M27" s="60">
        <v>7847.6037010371547</v>
      </c>
      <c r="N27" s="60">
        <v>35695.467071409999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2:26" s="6" customFormat="1" x14ac:dyDescent="0.25">
      <c r="B28" s="37"/>
      <c r="C28" s="31" t="s">
        <v>32</v>
      </c>
      <c r="D28" s="58">
        <v>14309.338578289999</v>
      </c>
      <c r="E28" s="58">
        <v>13943.679620578021</v>
      </c>
      <c r="F28" s="58">
        <v>236.51210050999998</v>
      </c>
      <c r="G28" s="58">
        <v>94.189651999999995</v>
      </c>
      <c r="H28" s="58">
        <v>0</v>
      </c>
      <c r="I28" s="58">
        <v>94.189651999999995</v>
      </c>
      <c r="J28" s="58">
        <v>115.295852</v>
      </c>
      <c r="K28" s="58">
        <v>27.026596510000001</v>
      </c>
      <c r="L28" s="58">
        <v>3.87168</v>
      </c>
      <c r="M28" s="58">
        <v>125.27517720197801</v>
      </c>
      <c r="N28" s="58">
        <v>34209.4575903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2:26" s="4" customFormat="1" x14ac:dyDescent="0.25">
      <c r="B29" s="38"/>
      <c r="C29" s="35" t="s">
        <v>36</v>
      </c>
      <c r="D29" s="58">
        <v>46195.900206898448</v>
      </c>
      <c r="E29" s="58">
        <v>12346.126673791647</v>
      </c>
      <c r="F29" s="58">
        <v>21461.163917761627</v>
      </c>
      <c r="G29" s="58">
        <v>20519.730651516627</v>
      </c>
      <c r="H29" s="58">
        <v>36.537892220000003</v>
      </c>
      <c r="I29" s="58">
        <v>20483.192759296628</v>
      </c>
      <c r="J29" s="58">
        <v>440.9985039049991</v>
      </c>
      <c r="K29" s="58">
        <v>500.43476234000002</v>
      </c>
      <c r="L29" s="58">
        <v>4666.2810915099999</v>
      </c>
      <c r="M29" s="58">
        <v>7722.3285238351764</v>
      </c>
      <c r="N29" s="58">
        <v>1486.0094811099998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2:26" s="6" customFormat="1" ht="12.75" x14ac:dyDescent="0.25">
      <c r="B30" s="28" t="s">
        <v>33</v>
      </c>
      <c r="C30" s="29"/>
      <c r="D30" s="53">
        <v>643757.32385636459</v>
      </c>
      <c r="E30" s="53">
        <v>290352.71973270678</v>
      </c>
      <c r="F30" s="53">
        <v>241807.04772345794</v>
      </c>
      <c r="G30" s="53">
        <v>226949.992681373</v>
      </c>
      <c r="H30" s="53">
        <v>82146.369788440003</v>
      </c>
      <c r="I30" s="53">
        <v>144803.622892933</v>
      </c>
      <c r="J30" s="53">
        <v>11913.239672130001</v>
      </c>
      <c r="K30" s="53">
        <v>2943.8153699549589</v>
      </c>
      <c r="L30" s="53">
        <v>80679.959237404997</v>
      </c>
      <c r="M30" s="53">
        <v>30917.597162794737</v>
      </c>
      <c r="N30" s="54">
        <v>127505.84486871999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2:26" s="6" customFormat="1" ht="11.25" customHeight="1" x14ac:dyDescent="0.25">
      <c r="B31" s="36"/>
      <c r="C31" s="30" t="s">
        <v>15</v>
      </c>
      <c r="D31" s="56">
        <v>3003.5709989999996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3003.5709989999996</v>
      </c>
      <c r="M31" s="56">
        <v>0</v>
      </c>
      <c r="N31" s="56">
        <v>40.293950029999998</v>
      </c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2:26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2:26" s="6" customFormat="1" ht="12.75" customHeight="1" x14ac:dyDescent="0.25">
      <c r="B33" s="37"/>
      <c r="C33" s="31" t="s">
        <v>14</v>
      </c>
      <c r="D33" s="58">
        <v>3003.5709989999996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3003.5709989999996</v>
      </c>
      <c r="M33" s="58">
        <v>0</v>
      </c>
      <c r="N33" s="58">
        <v>40.293950029999998</v>
      </c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2:26" s="6" customFormat="1" ht="12.75" x14ac:dyDescent="0.25">
      <c r="B34" s="37"/>
      <c r="C34" s="32" t="s">
        <v>16</v>
      </c>
      <c r="D34" s="60">
        <v>147209.53208959001</v>
      </c>
      <c r="E34" s="60">
        <v>0</v>
      </c>
      <c r="F34" s="60">
        <v>147209.53208959001</v>
      </c>
      <c r="G34" s="60">
        <v>147209.53208959001</v>
      </c>
      <c r="H34" s="60">
        <v>66456.972078589999</v>
      </c>
      <c r="I34" s="60">
        <v>80752.560010999994</v>
      </c>
      <c r="J34" s="60">
        <v>0</v>
      </c>
      <c r="K34" s="60">
        <v>0</v>
      </c>
      <c r="L34" s="60">
        <v>0</v>
      </c>
      <c r="M34" s="60">
        <v>0</v>
      </c>
      <c r="N34" s="60">
        <v>49212.64227076</v>
      </c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2:26" s="6" customFormat="1" x14ac:dyDescent="0.25">
      <c r="B35" s="37"/>
      <c r="C35" s="31" t="s">
        <v>17</v>
      </c>
      <c r="D35" s="58">
        <v>33505.813546510006</v>
      </c>
      <c r="E35" s="58">
        <v>0</v>
      </c>
      <c r="F35" s="58">
        <v>33505.813546510006</v>
      </c>
      <c r="G35" s="58">
        <v>33505.813546510006</v>
      </c>
      <c r="H35" s="58">
        <v>33505.813546510006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9150.702179964097</v>
      </c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2:26" s="6" customFormat="1" collapsed="1" x14ac:dyDescent="0.25">
      <c r="B36" s="37"/>
      <c r="C36" s="31" t="s">
        <v>18</v>
      </c>
      <c r="D36" s="58">
        <v>74843.886665900005</v>
      </c>
      <c r="E36" s="58">
        <v>0</v>
      </c>
      <c r="F36" s="58">
        <v>74843.886665900005</v>
      </c>
      <c r="G36" s="58">
        <v>74843.886665900005</v>
      </c>
      <c r="H36" s="58">
        <v>32758.468743899997</v>
      </c>
      <c r="I36" s="58">
        <v>42085.417922000001</v>
      </c>
      <c r="J36" s="58">
        <v>0</v>
      </c>
      <c r="K36" s="58">
        <v>0</v>
      </c>
      <c r="L36" s="58">
        <v>0</v>
      </c>
      <c r="M36" s="58">
        <v>0</v>
      </c>
      <c r="N36" s="58">
        <v>23403.821247755903</v>
      </c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2:26" s="6" customFormat="1" x14ac:dyDescent="0.25">
      <c r="B37" s="37"/>
      <c r="C37" s="33" t="s">
        <v>19</v>
      </c>
      <c r="D37" s="58">
        <v>38859.831877179997</v>
      </c>
      <c r="E37" s="58">
        <v>0</v>
      </c>
      <c r="F37" s="58">
        <v>38859.831877179997</v>
      </c>
      <c r="G37" s="58">
        <v>38859.831877179997</v>
      </c>
      <c r="H37" s="58">
        <v>192.68978818000002</v>
      </c>
      <c r="I37" s="58">
        <v>38667.142088999994</v>
      </c>
      <c r="J37" s="58">
        <v>0</v>
      </c>
      <c r="K37" s="58">
        <v>0</v>
      </c>
      <c r="L37" s="58">
        <v>0</v>
      </c>
      <c r="M37" s="58">
        <v>0</v>
      </c>
      <c r="N37" s="58">
        <v>16658.118843040003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2:26" s="6" customFormat="1" ht="12.75" x14ac:dyDescent="0.25">
      <c r="B38" s="37"/>
      <c r="C38" s="32" t="s">
        <v>20</v>
      </c>
      <c r="D38" s="60">
        <v>48570.335075940005</v>
      </c>
      <c r="E38" s="60">
        <v>10105.922354</v>
      </c>
      <c r="F38" s="60">
        <v>6420.1292436600006</v>
      </c>
      <c r="G38" s="60">
        <v>6420.1292436600006</v>
      </c>
      <c r="H38" s="60">
        <v>5379.0185826600009</v>
      </c>
      <c r="I38" s="60">
        <v>1041.1106609999999</v>
      </c>
      <c r="J38" s="60">
        <v>0</v>
      </c>
      <c r="K38" s="60">
        <v>0</v>
      </c>
      <c r="L38" s="60">
        <v>32044.283478280006</v>
      </c>
      <c r="M38" s="60">
        <v>0</v>
      </c>
      <c r="N38" s="60">
        <v>35320.866999419995</v>
      </c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2:26" s="6" customFormat="1" x14ac:dyDescent="0.25">
      <c r="B39" s="37"/>
      <c r="C39" s="31" t="s">
        <v>22</v>
      </c>
      <c r="D39" s="58">
        <v>23090.042903475845</v>
      </c>
      <c r="E39" s="58">
        <v>13.822818</v>
      </c>
      <c r="F39" s="58">
        <v>5379.0185826600009</v>
      </c>
      <c r="G39" s="58">
        <v>5379.0185826600009</v>
      </c>
      <c r="H39" s="58">
        <v>5379.0185826600009</v>
      </c>
      <c r="I39" s="58">
        <v>0</v>
      </c>
      <c r="J39" s="58">
        <v>0</v>
      </c>
      <c r="K39" s="58">
        <v>0</v>
      </c>
      <c r="L39" s="58">
        <v>17697.201502815846</v>
      </c>
      <c r="M39" s="58">
        <v>0</v>
      </c>
      <c r="N39" s="58">
        <v>0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2:26" s="6" customFormat="1" x14ac:dyDescent="0.25">
      <c r="B40" s="37"/>
      <c r="C40" s="33" t="s">
        <v>21</v>
      </c>
      <c r="D40" s="58">
        <v>25480.292172464156</v>
      </c>
      <c r="E40" s="58">
        <v>10092.099536</v>
      </c>
      <c r="F40" s="58">
        <v>1041.1106609999999</v>
      </c>
      <c r="G40" s="58">
        <v>1041.1106609999999</v>
      </c>
      <c r="H40" s="58">
        <v>0</v>
      </c>
      <c r="I40" s="58">
        <v>1041.1106609999999</v>
      </c>
      <c r="J40" s="58">
        <v>0</v>
      </c>
      <c r="K40" s="58">
        <v>0</v>
      </c>
      <c r="L40" s="58">
        <v>14347.081975464158</v>
      </c>
      <c r="M40" s="58">
        <v>0</v>
      </c>
      <c r="N40" s="58">
        <v>35320.866999419995</v>
      </c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2:26" s="6" customFormat="1" ht="12.75" x14ac:dyDescent="0.25">
      <c r="B41" s="37"/>
      <c r="C41" s="32" t="s">
        <v>23</v>
      </c>
      <c r="D41" s="60">
        <v>170518.55518798999</v>
      </c>
      <c r="E41" s="60">
        <v>80595.338321100222</v>
      </c>
      <c r="F41" s="60">
        <v>24327.838512849998</v>
      </c>
      <c r="G41" s="60">
        <v>18451.131371849999</v>
      </c>
      <c r="H41" s="60">
        <v>2274.9962448500005</v>
      </c>
      <c r="I41" s="60">
        <v>16176.135126999998</v>
      </c>
      <c r="J41" s="60">
        <v>5876.7071409999999</v>
      </c>
      <c r="K41" s="60">
        <v>0</v>
      </c>
      <c r="L41" s="60">
        <v>37144.991169999994</v>
      </c>
      <c r="M41" s="60">
        <v>28450.387184039777</v>
      </c>
      <c r="N41" s="60">
        <v>3987.3997749999994</v>
      </c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2:26" s="6" customFormat="1" x14ac:dyDescent="0.25">
      <c r="B42" s="37"/>
      <c r="C42" s="31" t="s">
        <v>24</v>
      </c>
      <c r="D42" s="58">
        <v>17094.060732927981</v>
      </c>
      <c r="E42" s="58">
        <v>7513.646641257923</v>
      </c>
      <c r="F42" s="58">
        <v>311.0234699590809</v>
      </c>
      <c r="G42" s="58">
        <v>45.943082333832265</v>
      </c>
      <c r="H42" s="58">
        <v>0</v>
      </c>
      <c r="I42" s="58">
        <v>45.943082333832265</v>
      </c>
      <c r="J42" s="58">
        <v>265.08038762524865</v>
      </c>
      <c r="K42" s="58">
        <v>0</v>
      </c>
      <c r="L42" s="58">
        <v>0.17946007754979004</v>
      </c>
      <c r="M42" s="58">
        <v>9269.2111616334278</v>
      </c>
      <c r="N42" s="58">
        <v>553.79420500000003</v>
      </c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2:26" s="6" customFormat="1" collapsed="1" x14ac:dyDescent="0.25">
      <c r="B43" s="37"/>
      <c r="C43" s="33" t="s">
        <v>25</v>
      </c>
      <c r="D43" s="58">
        <v>153424.494455062</v>
      </c>
      <c r="E43" s="58">
        <v>73081.691679842304</v>
      </c>
      <c r="F43" s="58">
        <v>24016.815042890918</v>
      </c>
      <c r="G43" s="58">
        <v>18405.188289516165</v>
      </c>
      <c r="H43" s="58">
        <v>2274.9962448500005</v>
      </c>
      <c r="I43" s="58">
        <v>16130.192044666166</v>
      </c>
      <c r="J43" s="58">
        <v>5611.6267533747514</v>
      </c>
      <c r="K43" s="58">
        <v>0</v>
      </c>
      <c r="L43" s="58">
        <v>37144.811709922447</v>
      </c>
      <c r="M43" s="58">
        <v>19181.176022406347</v>
      </c>
      <c r="N43" s="58">
        <v>3433.6055699999993</v>
      </c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2:26" s="6" customFormat="1" ht="12.75" x14ac:dyDescent="0.25">
      <c r="B44" s="37"/>
      <c r="C44" s="34" t="s">
        <v>26</v>
      </c>
      <c r="D44" s="63">
        <v>210432.51283993621</v>
      </c>
      <c r="E44" s="63">
        <v>151687.59105664809</v>
      </c>
      <c r="F44" s="63">
        <v>58744.921783288126</v>
      </c>
      <c r="G44" s="63">
        <v>52568.069592703003</v>
      </c>
      <c r="H44" s="63">
        <v>7613.0780637699991</v>
      </c>
      <c r="I44" s="63">
        <v>44954.991528933002</v>
      </c>
      <c r="J44" s="63">
        <v>5273.7818040000002</v>
      </c>
      <c r="K44" s="63">
        <v>903.07038658512397</v>
      </c>
      <c r="L44" s="63">
        <v>0</v>
      </c>
      <c r="M44" s="63">
        <v>0</v>
      </c>
      <c r="N44" s="63">
        <v>4834.0407844000001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2:26" s="6" customFormat="1" ht="12.75" x14ac:dyDescent="0.25">
      <c r="B45" s="37"/>
      <c r="C45" s="32" t="s">
        <v>27</v>
      </c>
      <c r="D45" s="60">
        <v>1779.6191540198352</v>
      </c>
      <c r="E45" s="60">
        <v>0</v>
      </c>
      <c r="F45" s="60">
        <v>1779.6191540198352</v>
      </c>
      <c r="G45" s="60">
        <v>0</v>
      </c>
      <c r="H45" s="60">
        <v>0</v>
      </c>
      <c r="I45" s="60">
        <v>0</v>
      </c>
      <c r="J45" s="60">
        <v>0</v>
      </c>
      <c r="K45" s="60">
        <v>1779.6191540198352</v>
      </c>
      <c r="L45" s="60">
        <v>0</v>
      </c>
      <c r="M45" s="60">
        <v>0</v>
      </c>
      <c r="N45" s="60">
        <v>153.0937424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2:26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153.0937424</v>
      </c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2:26" s="6" customFormat="1" collapsed="1" x14ac:dyDescent="0.25">
      <c r="B47" s="37"/>
      <c r="C47" s="31" t="s">
        <v>30</v>
      </c>
      <c r="D47" s="58">
        <v>485.97503245999997</v>
      </c>
      <c r="E47" s="58">
        <v>0</v>
      </c>
      <c r="F47" s="58">
        <v>485.97503245999997</v>
      </c>
      <c r="G47" s="58">
        <v>0</v>
      </c>
      <c r="H47" s="58">
        <v>0</v>
      </c>
      <c r="I47" s="58">
        <v>0</v>
      </c>
      <c r="J47" s="58">
        <v>0</v>
      </c>
      <c r="K47" s="58">
        <v>485.97503245999997</v>
      </c>
      <c r="L47" s="58">
        <v>0</v>
      </c>
      <c r="M47" s="58">
        <v>0</v>
      </c>
      <c r="N47" s="58">
        <v>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2:26" s="6" customFormat="1" x14ac:dyDescent="0.25">
      <c r="B48" s="37"/>
      <c r="C48" s="33" t="s">
        <v>28</v>
      </c>
      <c r="D48" s="58">
        <v>1293.6441215598352</v>
      </c>
      <c r="E48" s="58">
        <v>0</v>
      </c>
      <c r="F48" s="58">
        <v>1293.6441215598352</v>
      </c>
      <c r="G48" s="58">
        <v>0</v>
      </c>
      <c r="H48" s="58">
        <v>0</v>
      </c>
      <c r="I48" s="58">
        <v>0</v>
      </c>
      <c r="J48" s="58">
        <v>0</v>
      </c>
      <c r="K48" s="58">
        <v>1293.6441215598352</v>
      </c>
      <c r="L48" s="58">
        <v>0</v>
      </c>
      <c r="M48" s="58">
        <v>0</v>
      </c>
      <c r="N48" s="58">
        <v>0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2:26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2:26" s="6" customFormat="1" ht="12.75" x14ac:dyDescent="0.25">
      <c r="B50" s="37"/>
      <c r="C50" s="32" t="s">
        <v>35</v>
      </c>
      <c r="D50" s="60">
        <v>62243.198509888454</v>
      </c>
      <c r="E50" s="60">
        <v>47963.868000958493</v>
      </c>
      <c r="F50" s="60">
        <v>3325.0069400500001</v>
      </c>
      <c r="G50" s="60">
        <v>2301.1303835700005</v>
      </c>
      <c r="H50" s="60">
        <v>422.30481857000001</v>
      </c>
      <c r="I50" s="60">
        <v>1878.8255650000001</v>
      </c>
      <c r="J50" s="60">
        <v>762.75072713000009</v>
      </c>
      <c r="K50" s="60">
        <v>261.12582935</v>
      </c>
      <c r="L50" s="60">
        <v>8487.113590125</v>
      </c>
      <c r="M50" s="60">
        <v>2467.2099787549578</v>
      </c>
      <c r="N50" s="60">
        <v>33957.507346710001</v>
      </c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2:26" s="6" customFormat="1" x14ac:dyDescent="0.25">
      <c r="B51" s="37"/>
      <c r="C51" s="31" t="s">
        <v>32</v>
      </c>
      <c r="D51" s="58">
        <v>34657.651922680001</v>
      </c>
      <c r="E51" s="58">
        <v>34281.837113189998</v>
      </c>
      <c r="F51" s="58">
        <v>226.54094458</v>
      </c>
      <c r="G51" s="58">
        <v>54.705191499999998</v>
      </c>
      <c r="H51" s="58">
        <v>0</v>
      </c>
      <c r="I51" s="58">
        <v>54.705191499999998</v>
      </c>
      <c r="J51" s="58">
        <v>143.291719</v>
      </c>
      <c r="K51" s="58">
        <v>28.544034079999996</v>
      </c>
      <c r="L51" s="58">
        <v>99.694597000000002</v>
      </c>
      <c r="M51" s="58">
        <v>49.579267909999992</v>
      </c>
      <c r="N51" s="58">
        <v>13861.144245909998</v>
      </c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2:26" x14ac:dyDescent="0.25">
      <c r="B52" s="39"/>
      <c r="C52" s="35" t="s">
        <v>37</v>
      </c>
      <c r="D52" s="67">
        <v>27585.54658720845</v>
      </c>
      <c r="E52" s="67">
        <v>13682.030887768491</v>
      </c>
      <c r="F52" s="67">
        <v>3098.4659954700001</v>
      </c>
      <c r="G52" s="67">
        <v>2246.4251920700003</v>
      </c>
      <c r="H52" s="67">
        <v>422.30481857000001</v>
      </c>
      <c r="I52" s="67">
        <v>1824.1203735000001</v>
      </c>
      <c r="J52" s="67">
        <v>619.45900813000003</v>
      </c>
      <c r="K52" s="67">
        <v>232.58179526999999</v>
      </c>
      <c r="L52" s="67">
        <v>8387.4189931250003</v>
      </c>
      <c r="M52" s="67">
        <v>2417.6307108449578</v>
      </c>
      <c r="N52" s="67">
        <v>20096.363100800001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2:26" ht="12.75" x14ac:dyDescent="0.25">
      <c r="B53" s="42" t="s">
        <v>91</v>
      </c>
      <c r="C53" s="16"/>
      <c r="D53" s="69">
        <f>D7-D30</f>
        <v>-77680.744958618423</v>
      </c>
      <c r="E53" s="69">
        <f t="shared" ref="E53:N53" si="0">E7-E30</f>
        <v>-206848.99389917706</v>
      </c>
      <c r="F53" s="69">
        <f t="shared" si="0"/>
        <v>-18436.54731418853</v>
      </c>
      <c r="G53" s="69">
        <f t="shared" si="0"/>
        <v>-17889.559878598579</v>
      </c>
      <c r="H53" s="69">
        <f t="shared" si="0"/>
        <v>-97.996276680001756</v>
      </c>
      <c r="I53" s="69">
        <f t="shared" si="0"/>
        <v>-17791.563601918562</v>
      </c>
      <c r="J53" s="69">
        <f t="shared" si="0"/>
        <v>-350.1750838550015</v>
      </c>
      <c r="K53" s="69">
        <f t="shared" si="0"/>
        <v>-196.81235173495861</v>
      </c>
      <c r="L53" s="69">
        <f t="shared" si="0"/>
        <v>-14452.734264694998</v>
      </c>
      <c r="M53" s="69">
        <f>M7-M30</f>
        <v>162057.53051944223</v>
      </c>
      <c r="N53" s="69">
        <f t="shared" si="0"/>
        <v>77754.739215938433</v>
      </c>
    </row>
    <row r="54" spans="2:26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26" ht="15" customHeight="1" x14ac:dyDescent="0.25">
      <c r="B55" s="44"/>
      <c r="C55" s="10"/>
      <c r="D55" s="43"/>
      <c r="E55" s="12"/>
      <c r="F55" s="12"/>
      <c r="L55" s="12"/>
      <c r="M55" s="12"/>
    </row>
    <row r="56" spans="2:26" x14ac:dyDescent="0.25">
      <c r="D56" s="11"/>
      <c r="E56" s="14"/>
    </row>
    <row r="57" spans="2:26" x14ac:dyDescent="0.25">
      <c r="D57" s="12"/>
    </row>
  </sheetData>
  <conditionalFormatting sqref="D7:D52">
    <cfRule type="cellIs" dxfId="32" priority="3" operator="equal">
      <formula>0</formula>
    </cfRule>
  </conditionalFormatting>
  <conditionalFormatting sqref="E7:H52 J7:N52">
    <cfRule type="cellIs" dxfId="31" priority="2" operator="equal">
      <formula>0</formula>
    </cfRule>
  </conditionalFormatting>
  <conditionalFormatting sqref="I7:I52">
    <cfRule type="cellIs" dxfId="3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3" tint="0.39997558519241921"/>
    <outlinePr summaryBelow="0" summaryRight="0"/>
    <pageSetUpPr fitToPage="1"/>
  </sheetPr>
  <dimension ref="B1:Z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H45" sqref="H45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26" ht="3.75" customHeight="1" x14ac:dyDescent="0.25"/>
    <row r="2" spans="2:26" s="2" customFormat="1" ht="21" customHeight="1" x14ac:dyDescent="0.35">
      <c r="C2" s="45" t="s">
        <v>82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26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26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26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26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26" s="6" customFormat="1" ht="12.75" x14ac:dyDescent="0.25">
      <c r="B7" s="28" t="s">
        <v>38</v>
      </c>
      <c r="C7" s="41"/>
      <c r="D7" s="53">
        <v>549409.80875760189</v>
      </c>
      <c r="E7" s="53">
        <v>80605.755793648495</v>
      </c>
      <c r="F7" s="53">
        <v>220138.81907666771</v>
      </c>
      <c r="G7" s="53">
        <v>206231.79510205769</v>
      </c>
      <c r="H7" s="53">
        <v>80223.015643749983</v>
      </c>
      <c r="I7" s="53">
        <v>126008.77945830772</v>
      </c>
      <c r="J7" s="53">
        <v>11442.90220382</v>
      </c>
      <c r="K7" s="53">
        <v>2464.1217707899996</v>
      </c>
      <c r="L7" s="53">
        <v>61558.860037470004</v>
      </c>
      <c r="M7" s="53">
        <v>187106.37384981569</v>
      </c>
      <c r="N7" s="54">
        <v>199610.32342875545</v>
      </c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2:26" s="6" customFormat="1" ht="11.25" customHeight="1" x14ac:dyDescent="0.25">
      <c r="B8" s="36"/>
      <c r="C8" s="30" t="s">
        <v>15</v>
      </c>
      <c r="D8" s="56">
        <v>99.817450239999985</v>
      </c>
      <c r="E8" s="56">
        <v>0</v>
      </c>
      <c r="F8" s="56">
        <v>99.817450239999985</v>
      </c>
      <c r="G8" s="56">
        <v>99.817450239999985</v>
      </c>
      <c r="H8" s="56">
        <v>99.817450239999985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918.5632839999998</v>
      </c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2:26" s="6" customFormat="1" ht="11.25" customHeight="1" x14ac:dyDescent="0.25">
      <c r="B9" s="37"/>
      <c r="C9" s="31" t="s">
        <v>13</v>
      </c>
      <c r="D9" s="58">
        <v>76.886271099999988</v>
      </c>
      <c r="E9" s="58">
        <v>0</v>
      </c>
      <c r="F9" s="58">
        <v>76.886271099999988</v>
      </c>
      <c r="G9" s="58">
        <v>76.886271099999988</v>
      </c>
      <c r="H9" s="58">
        <v>76.886271099999988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2:26" s="6" customFormat="1" ht="12" customHeight="1" x14ac:dyDescent="0.25">
      <c r="B10" s="37"/>
      <c r="C10" s="31" t="s">
        <v>14</v>
      </c>
      <c r="D10" s="58">
        <v>22.931179140000001</v>
      </c>
      <c r="E10" s="58">
        <v>0</v>
      </c>
      <c r="F10" s="58">
        <v>22.931179140000001</v>
      </c>
      <c r="G10" s="58">
        <v>22.931179140000001</v>
      </c>
      <c r="H10" s="58">
        <v>22.931179140000001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2918.5632839999998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2:26" s="6" customFormat="1" ht="12.75" x14ac:dyDescent="0.25">
      <c r="B11" s="37"/>
      <c r="C11" s="32" t="s">
        <v>16</v>
      </c>
      <c r="D11" s="60">
        <v>192137.94657447003</v>
      </c>
      <c r="E11" s="60">
        <v>32790.380703000003</v>
      </c>
      <c r="F11" s="60">
        <v>70992.033969669996</v>
      </c>
      <c r="G11" s="60">
        <v>69682.196209499991</v>
      </c>
      <c r="H11" s="60">
        <v>32122.308953299995</v>
      </c>
      <c r="I11" s="60">
        <v>37559.887256200003</v>
      </c>
      <c r="J11" s="60">
        <v>761.81600937000007</v>
      </c>
      <c r="K11" s="60">
        <v>548.02175079999995</v>
      </c>
      <c r="L11" s="60">
        <v>10302.350695959998</v>
      </c>
      <c r="M11" s="60">
        <v>78053.18120584001</v>
      </c>
      <c r="N11" s="60">
        <v>2063.2057018800001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2:26" s="6" customFormat="1" x14ac:dyDescent="0.25">
      <c r="B12" s="37"/>
      <c r="C12" s="31" t="s">
        <v>17</v>
      </c>
      <c r="D12" s="58">
        <v>40049.711696444836</v>
      </c>
      <c r="E12" s="58">
        <v>7322.4095337148319</v>
      </c>
      <c r="F12" s="58">
        <v>6976.7990858900002</v>
      </c>
      <c r="G12" s="58">
        <v>6865.6160922400004</v>
      </c>
      <c r="H12" s="58">
        <v>833.01213224000003</v>
      </c>
      <c r="I12" s="58">
        <v>6032.6039600000004</v>
      </c>
      <c r="J12" s="58">
        <v>93.090074000000001</v>
      </c>
      <c r="K12" s="58">
        <v>18.092919649999999</v>
      </c>
      <c r="L12" s="58">
        <v>0</v>
      </c>
      <c r="M12" s="58">
        <v>25750.503076840003</v>
      </c>
      <c r="N12" s="58">
        <v>0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2:26" s="6" customFormat="1" collapsed="1" x14ac:dyDescent="0.25">
      <c r="B13" s="37"/>
      <c r="C13" s="31" t="s">
        <v>18</v>
      </c>
      <c r="D13" s="58">
        <v>84828.193194045176</v>
      </c>
      <c r="E13" s="58">
        <v>21640.60721328517</v>
      </c>
      <c r="F13" s="58">
        <v>33352.194625800003</v>
      </c>
      <c r="G13" s="58">
        <v>32726.88246728</v>
      </c>
      <c r="H13" s="58">
        <v>5607.7201401800003</v>
      </c>
      <c r="I13" s="58">
        <v>27119.162327099999</v>
      </c>
      <c r="J13" s="58">
        <v>543.58401205000007</v>
      </c>
      <c r="K13" s="58">
        <v>81.728146469999999</v>
      </c>
      <c r="L13" s="58">
        <v>10302.350695959998</v>
      </c>
      <c r="M13" s="58">
        <v>19533.040659000002</v>
      </c>
      <c r="N13" s="58">
        <v>924.72082381000007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2:26" s="6" customFormat="1" x14ac:dyDescent="0.25">
      <c r="B14" s="37"/>
      <c r="C14" s="33" t="s">
        <v>19</v>
      </c>
      <c r="D14" s="58">
        <v>67260.041683980002</v>
      </c>
      <c r="E14" s="58">
        <v>3827.3639560000001</v>
      </c>
      <c r="F14" s="58">
        <v>30663.040257979996</v>
      </c>
      <c r="G14" s="58">
        <v>30089.697649979997</v>
      </c>
      <c r="H14" s="58">
        <v>25681.576680879996</v>
      </c>
      <c r="I14" s="58">
        <v>4408.1209691000004</v>
      </c>
      <c r="J14" s="58">
        <v>125.14192331999999</v>
      </c>
      <c r="K14" s="58">
        <v>448.20068467999999</v>
      </c>
      <c r="L14" s="58">
        <v>0</v>
      </c>
      <c r="M14" s="58">
        <v>32769.637470000001</v>
      </c>
      <c r="N14" s="58">
        <v>1138.4848780700001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2:26" s="6" customFormat="1" ht="12.75" x14ac:dyDescent="0.25">
      <c r="B15" s="37"/>
      <c r="C15" s="32" t="s">
        <v>20</v>
      </c>
      <c r="D15" s="60">
        <v>69168.335336370001</v>
      </c>
      <c r="E15" s="60">
        <v>1648.2458720800023</v>
      </c>
      <c r="F15" s="60">
        <v>67520.089464289995</v>
      </c>
      <c r="G15" s="60">
        <v>66328.980321369992</v>
      </c>
      <c r="H15" s="60">
        <v>47953.246339289995</v>
      </c>
      <c r="I15" s="60">
        <v>18375.733982080001</v>
      </c>
      <c r="J15" s="60">
        <v>22.205437000000074</v>
      </c>
      <c r="K15" s="60">
        <v>1168.90370592</v>
      </c>
      <c r="L15" s="60">
        <v>0</v>
      </c>
      <c r="M15" s="60">
        <v>0</v>
      </c>
      <c r="N15" s="60">
        <v>10646.705489</v>
      </c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2:26" s="6" customFormat="1" x14ac:dyDescent="0.25">
      <c r="B16" s="37"/>
      <c r="C16" s="31" t="s">
        <v>22</v>
      </c>
      <c r="D16" s="58">
        <v>21802.741255918118</v>
      </c>
      <c r="E16" s="58">
        <v>1648.2458720800023</v>
      </c>
      <c r="F16" s="58">
        <v>20154.495383838115</v>
      </c>
      <c r="G16" s="58">
        <v>18963.386240918113</v>
      </c>
      <c r="H16" s="58">
        <v>2063.3919999999998</v>
      </c>
      <c r="I16" s="58">
        <v>16899.994240918113</v>
      </c>
      <c r="J16" s="58">
        <v>22.205437000000074</v>
      </c>
      <c r="K16" s="58">
        <v>1168.90370592</v>
      </c>
      <c r="L16" s="58">
        <v>0</v>
      </c>
      <c r="M16" s="58">
        <v>0</v>
      </c>
      <c r="N16" s="58">
        <v>4.6479420000000005</v>
      </c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2:26" s="6" customFormat="1" x14ac:dyDescent="0.25">
      <c r="B17" s="37"/>
      <c r="C17" s="33" t="s">
        <v>21</v>
      </c>
      <c r="D17" s="58">
        <v>47365.594080451883</v>
      </c>
      <c r="E17" s="58">
        <v>0</v>
      </c>
      <c r="F17" s="58">
        <v>47365.594080451883</v>
      </c>
      <c r="G17" s="58">
        <v>47365.594080451883</v>
      </c>
      <c r="H17" s="58">
        <v>45889.854339289996</v>
      </c>
      <c r="I17" s="58">
        <v>1475.7397411618872</v>
      </c>
      <c r="J17" s="58">
        <v>0</v>
      </c>
      <c r="K17" s="58">
        <v>0</v>
      </c>
      <c r="L17" s="58">
        <v>0</v>
      </c>
      <c r="M17" s="58">
        <v>0</v>
      </c>
      <c r="N17" s="58">
        <v>10642.057547</v>
      </c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2:26" s="6" customFormat="1" ht="12.75" x14ac:dyDescent="0.25">
      <c r="B18" s="37"/>
      <c r="C18" s="32" t="s">
        <v>23</v>
      </c>
      <c r="D18" s="60">
        <v>81055.734286239996</v>
      </c>
      <c r="E18" s="60">
        <v>3658.0434660000001</v>
      </c>
      <c r="F18" s="60">
        <v>59758.270559240002</v>
      </c>
      <c r="G18" s="60">
        <v>49711.321660069996</v>
      </c>
      <c r="H18" s="60">
        <v>18.356744070000001</v>
      </c>
      <c r="I18" s="60">
        <v>49692.964915999997</v>
      </c>
      <c r="J18" s="60">
        <v>10030.357285</v>
      </c>
      <c r="K18" s="60">
        <v>16.591614169999996</v>
      </c>
      <c r="L18" s="60">
        <v>17323.099999999999</v>
      </c>
      <c r="M18" s="60">
        <v>316.32026099999996</v>
      </c>
      <c r="N18" s="60">
        <v>89113.889840640011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2:26" s="6" customFormat="1" x14ac:dyDescent="0.25">
      <c r="B19" s="37"/>
      <c r="C19" s="31" t="s">
        <v>24</v>
      </c>
      <c r="D19" s="58">
        <v>16194.705344090262</v>
      </c>
      <c r="E19" s="58">
        <v>285.29676287586437</v>
      </c>
      <c r="F19" s="58">
        <v>13552.352114181651</v>
      </c>
      <c r="G19" s="58">
        <v>3522.0986401075279</v>
      </c>
      <c r="H19" s="58">
        <v>0.55373167000000001</v>
      </c>
      <c r="I19" s="58">
        <v>3521.5449084375277</v>
      </c>
      <c r="J19" s="58">
        <v>10013.661859904123</v>
      </c>
      <c r="K19" s="58">
        <v>16.591614169999996</v>
      </c>
      <c r="L19" s="58">
        <v>2248.6347975126414</v>
      </c>
      <c r="M19" s="58">
        <v>108.42166952010423</v>
      </c>
      <c r="N19" s="58">
        <v>1010.4335259994439</v>
      </c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2:26" s="6" customFormat="1" collapsed="1" x14ac:dyDescent="0.25">
      <c r="B20" s="37"/>
      <c r="C20" s="33" t="s">
        <v>25</v>
      </c>
      <c r="D20" s="58">
        <v>64861.028942149736</v>
      </c>
      <c r="E20" s="58">
        <v>3372.7467031241358</v>
      </c>
      <c r="F20" s="58">
        <v>46205.918445058349</v>
      </c>
      <c r="G20" s="58">
        <v>46189.223019962468</v>
      </c>
      <c r="H20" s="58">
        <v>17.8030124</v>
      </c>
      <c r="I20" s="58">
        <v>46171.420007562469</v>
      </c>
      <c r="J20" s="58">
        <v>16.695425095877308</v>
      </c>
      <c r="K20" s="58">
        <v>0</v>
      </c>
      <c r="L20" s="58">
        <v>15074.465202487358</v>
      </c>
      <c r="M20" s="58">
        <v>207.89859147989574</v>
      </c>
      <c r="N20" s="58">
        <v>88103.456314640571</v>
      </c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2:26" s="6" customFormat="1" ht="12.75" x14ac:dyDescent="0.25">
      <c r="B21" s="37"/>
      <c r="C21" s="34" t="s">
        <v>26</v>
      </c>
      <c r="D21" s="63">
        <v>146799.92032904003</v>
      </c>
      <c r="E21" s="63">
        <v>16934.010581986233</v>
      </c>
      <c r="F21" s="63">
        <v>465.16592249999997</v>
      </c>
      <c r="G21" s="63">
        <v>172.06519499999999</v>
      </c>
      <c r="H21" s="63">
        <v>24</v>
      </c>
      <c r="I21" s="63">
        <v>148.06519499999999</v>
      </c>
      <c r="J21" s="63">
        <v>28.020763999999989</v>
      </c>
      <c r="K21" s="63">
        <v>265.07996349999996</v>
      </c>
      <c r="L21" s="63">
        <v>29540.756388990001</v>
      </c>
      <c r="M21" s="63">
        <v>99859.987435563817</v>
      </c>
      <c r="N21" s="63">
        <v>61475.294468364649</v>
      </c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2:26" s="6" customFormat="1" ht="12.75" x14ac:dyDescent="0.25">
      <c r="B22" s="37"/>
      <c r="C22" s="32" t="s">
        <v>27</v>
      </c>
      <c r="D22" s="60">
        <v>1838.3605595061408</v>
      </c>
      <c r="E22" s="60">
        <v>365.78359923141687</v>
      </c>
      <c r="F22" s="60">
        <v>177.48167985193945</v>
      </c>
      <c r="G22" s="60">
        <v>17.080698861939432</v>
      </c>
      <c r="H22" s="60">
        <v>0</v>
      </c>
      <c r="I22" s="60">
        <v>17.080698861939432</v>
      </c>
      <c r="J22" s="60">
        <v>0</v>
      </c>
      <c r="K22" s="60">
        <v>160.40098099000002</v>
      </c>
      <c r="L22" s="60">
        <v>0</v>
      </c>
      <c r="M22" s="60">
        <v>1295.0952804227845</v>
      </c>
      <c r="N22" s="60">
        <v>62.347266590793417</v>
      </c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2:26" s="6" customFormat="1" x14ac:dyDescent="0.25">
      <c r="B23" s="37"/>
      <c r="C23" s="31" t="s">
        <v>29</v>
      </c>
      <c r="D23" s="58">
        <v>160.40098099000002</v>
      </c>
      <c r="E23" s="58">
        <v>0</v>
      </c>
      <c r="F23" s="58">
        <v>160.40098099000002</v>
      </c>
      <c r="G23" s="58">
        <v>0</v>
      </c>
      <c r="H23" s="58">
        <v>0</v>
      </c>
      <c r="I23" s="58">
        <v>0</v>
      </c>
      <c r="J23" s="58">
        <v>0</v>
      </c>
      <c r="K23" s="58">
        <v>160.40098099000002</v>
      </c>
      <c r="L23" s="58">
        <v>0</v>
      </c>
      <c r="M23" s="58">
        <v>0</v>
      </c>
      <c r="N23" s="58">
        <v>0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2:26" s="6" customFormat="1" collapsed="1" x14ac:dyDescent="0.25">
      <c r="B24" s="37"/>
      <c r="C24" s="31" t="s">
        <v>30</v>
      </c>
      <c r="D24" s="58">
        <v>474.99588111000003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474.99588111000003</v>
      </c>
      <c r="N24" s="58">
        <v>0</v>
      </c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2:26" s="6" customFormat="1" x14ac:dyDescent="0.25">
      <c r="B25" s="37"/>
      <c r="C25" s="33" t="s">
        <v>28</v>
      </c>
      <c r="D25" s="58">
        <v>1202.9636974061409</v>
      </c>
      <c r="E25" s="58">
        <v>365.78359923141687</v>
      </c>
      <c r="F25" s="58">
        <v>17.080698861939432</v>
      </c>
      <c r="G25" s="58">
        <v>17.080698861939432</v>
      </c>
      <c r="H25" s="58">
        <v>0</v>
      </c>
      <c r="I25" s="58">
        <v>17.080698861939432</v>
      </c>
      <c r="J25" s="58">
        <v>0</v>
      </c>
      <c r="K25" s="58">
        <v>0</v>
      </c>
      <c r="L25" s="58">
        <v>0</v>
      </c>
      <c r="M25" s="58">
        <v>820.09939931278461</v>
      </c>
      <c r="N25" s="58">
        <v>62.347266590793417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2:26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2:26" s="6" customFormat="1" ht="12.75" x14ac:dyDescent="0.25">
      <c r="B27" s="37"/>
      <c r="C27" s="32" t="s">
        <v>34</v>
      </c>
      <c r="D27" s="60">
        <v>58309.694221735692</v>
      </c>
      <c r="E27" s="60">
        <v>25209.291571350837</v>
      </c>
      <c r="F27" s="60">
        <v>21125.960030875776</v>
      </c>
      <c r="G27" s="60">
        <v>20220.333567015776</v>
      </c>
      <c r="H27" s="60">
        <v>5.2861568500000002</v>
      </c>
      <c r="I27" s="60">
        <v>20215.047410165775</v>
      </c>
      <c r="J27" s="60">
        <v>600.50270845</v>
      </c>
      <c r="K27" s="60">
        <v>305.12375541</v>
      </c>
      <c r="L27" s="60">
        <v>4392.6529525199994</v>
      </c>
      <c r="M27" s="60">
        <v>7581.7896669890779</v>
      </c>
      <c r="N27" s="60">
        <v>33330.31737828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2:26" s="6" customFormat="1" x14ac:dyDescent="0.25">
      <c r="B28" s="37"/>
      <c r="C28" s="31" t="s">
        <v>32</v>
      </c>
      <c r="D28" s="58">
        <v>13835.360133029999</v>
      </c>
      <c r="E28" s="58">
        <v>13506.023516981708</v>
      </c>
      <c r="F28" s="58">
        <v>183.38516415999999</v>
      </c>
      <c r="G28" s="58">
        <v>57.900528999999992</v>
      </c>
      <c r="H28" s="58">
        <v>0</v>
      </c>
      <c r="I28" s="58">
        <v>57.900528999999992</v>
      </c>
      <c r="J28" s="58">
        <v>98.260770000000008</v>
      </c>
      <c r="K28" s="58">
        <v>27.223865159999999</v>
      </c>
      <c r="L28" s="58">
        <v>11.45791</v>
      </c>
      <c r="M28" s="58">
        <v>134.49354188829199</v>
      </c>
      <c r="N28" s="58">
        <v>32010.397246800003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2:26" s="4" customFormat="1" x14ac:dyDescent="0.25">
      <c r="B29" s="38"/>
      <c r="C29" s="35" t="s">
        <v>36</v>
      </c>
      <c r="D29" s="58">
        <v>44474.334088705691</v>
      </c>
      <c r="E29" s="58">
        <v>11703.268054369129</v>
      </c>
      <c r="F29" s="58">
        <v>20942.574866715775</v>
      </c>
      <c r="G29" s="58">
        <v>20162.433038015777</v>
      </c>
      <c r="H29" s="58">
        <v>5.2861568500000002</v>
      </c>
      <c r="I29" s="58">
        <v>20157.146881165776</v>
      </c>
      <c r="J29" s="58">
        <v>502.24193844999996</v>
      </c>
      <c r="K29" s="58">
        <v>277.89989025</v>
      </c>
      <c r="L29" s="58">
        <v>4381.1950425199993</v>
      </c>
      <c r="M29" s="58">
        <v>7447.2961251007855</v>
      </c>
      <c r="N29" s="58">
        <v>1319.9201314800002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2:26" s="6" customFormat="1" ht="12.75" x14ac:dyDescent="0.25">
      <c r="B30" s="28" t="s">
        <v>33</v>
      </c>
      <c r="C30" s="29"/>
      <c r="D30" s="53">
        <v>626878.89310103725</v>
      </c>
      <c r="E30" s="53">
        <v>281368.26576048636</v>
      </c>
      <c r="F30" s="53">
        <v>238892.52846572007</v>
      </c>
      <c r="G30" s="53">
        <v>224161.87510319659</v>
      </c>
      <c r="H30" s="53">
        <v>80322.536058969999</v>
      </c>
      <c r="I30" s="53">
        <v>143839.3390442266</v>
      </c>
      <c r="J30" s="53">
        <v>11867.159799309999</v>
      </c>
      <c r="K30" s="53">
        <v>2863.4935632134598</v>
      </c>
      <c r="L30" s="53">
        <v>76910.639716670004</v>
      </c>
      <c r="M30" s="53">
        <v>29707.459158160877</v>
      </c>
      <c r="N30" s="54">
        <v>122064.35281421999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2:26" s="6" customFormat="1" ht="11.25" customHeight="1" x14ac:dyDescent="0.25">
      <c r="B31" s="36"/>
      <c r="C31" s="30" t="s">
        <v>15</v>
      </c>
      <c r="D31" s="56">
        <v>2918.5632839999998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918.5632839999998</v>
      </c>
      <c r="M31" s="56">
        <v>0</v>
      </c>
      <c r="N31" s="56">
        <v>22.931179140000001</v>
      </c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2:26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2:26" s="6" customFormat="1" ht="12.75" customHeight="1" x14ac:dyDescent="0.25">
      <c r="B33" s="37"/>
      <c r="C33" s="31" t="s">
        <v>14</v>
      </c>
      <c r="D33" s="58">
        <v>2918.5632839999998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2918.5632839999998</v>
      </c>
      <c r="M33" s="58">
        <v>0</v>
      </c>
      <c r="N33" s="58">
        <v>22.931179140000001</v>
      </c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2:26" s="6" customFormat="1" ht="12.75" x14ac:dyDescent="0.25">
      <c r="B34" s="37"/>
      <c r="C34" s="32" t="s">
        <v>16</v>
      </c>
      <c r="D34" s="60">
        <v>146873.53691664001</v>
      </c>
      <c r="E34" s="60">
        <v>0</v>
      </c>
      <c r="F34" s="60">
        <v>146873.53691664001</v>
      </c>
      <c r="G34" s="60">
        <v>146873.53691664001</v>
      </c>
      <c r="H34" s="60">
        <v>65588.64621264</v>
      </c>
      <c r="I34" s="60">
        <v>81284.890704000005</v>
      </c>
      <c r="J34" s="60">
        <v>0</v>
      </c>
      <c r="K34" s="60">
        <v>0</v>
      </c>
      <c r="L34" s="60">
        <v>0</v>
      </c>
      <c r="M34" s="60">
        <v>0</v>
      </c>
      <c r="N34" s="60">
        <v>47327.615359709991</v>
      </c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2:26" s="6" customFormat="1" x14ac:dyDescent="0.25">
      <c r="B35" s="37"/>
      <c r="C35" s="31" t="s">
        <v>17</v>
      </c>
      <c r="D35" s="58">
        <v>33061.900999080004</v>
      </c>
      <c r="E35" s="58">
        <v>0</v>
      </c>
      <c r="F35" s="58">
        <v>33061.900999080004</v>
      </c>
      <c r="G35" s="58">
        <v>33061.900999080004</v>
      </c>
      <c r="H35" s="58">
        <v>33061.900999080004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6987.810697364831</v>
      </c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2:26" s="6" customFormat="1" collapsed="1" x14ac:dyDescent="0.25">
      <c r="B36" s="37"/>
      <c r="C36" s="31" t="s">
        <v>18</v>
      </c>
      <c r="D36" s="58">
        <v>75500.558272390001</v>
      </c>
      <c r="E36" s="58">
        <v>0</v>
      </c>
      <c r="F36" s="58">
        <v>75500.558272390001</v>
      </c>
      <c r="G36" s="58">
        <v>75500.558272390001</v>
      </c>
      <c r="H36" s="58">
        <v>32516.221812389995</v>
      </c>
      <c r="I36" s="58">
        <v>42984.336460000006</v>
      </c>
      <c r="J36" s="58">
        <v>0</v>
      </c>
      <c r="K36" s="58">
        <v>0</v>
      </c>
      <c r="L36" s="58">
        <v>0</v>
      </c>
      <c r="M36" s="58">
        <v>0</v>
      </c>
      <c r="N36" s="58">
        <v>10252.355745465167</v>
      </c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2:26" s="6" customFormat="1" x14ac:dyDescent="0.25">
      <c r="B37" s="37"/>
      <c r="C37" s="33" t="s">
        <v>19</v>
      </c>
      <c r="D37" s="58">
        <v>38311.07764517</v>
      </c>
      <c r="E37" s="58">
        <v>0</v>
      </c>
      <c r="F37" s="58">
        <v>38311.07764517</v>
      </c>
      <c r="G37" s="58">
        <v>38311.07764517</v>
      </c>
      <c r="H37" s="58">
        <v>10.52340117</v>
      </c>
      <c r="I37" s="58">
        <v>38300.554243999999</v>
      </c>
      <c r="J37" s="58">
        <v>0</v>
      </c>
      <c r="K37" s="58">
        <v>0</v>
      </c>
      <c r="L37" s="58">
        <v>0</v>
      </c>
      <c r="M37" s="58">
        <v>0</v>
      </c>
      <c r="N37" s="58">
        <v>30087.448916879996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2:26" s="6" customFormat="1" ht="12.75" x14ac:dyDescent="0.25">
      <c r="B38" s="37"/>
      <c r="C38" s="32" t="s">
        <v>20</v>
      </c>
      <c r="D38" s="60">
        <v>46664.878544949999</v>
      </c>
      <c r="E38" s="60">
        <v>9661.3965230000013</v>
      </c>
      <c r="F38" s="60">
        <v>7382.6069200800002</v>
      </c>
      <c r="G38" s="60">
        <v>7382.6069200800002</v>
      </c>
      <c r="H38" s="60">
        <v>6383.3075630800004</v>
      </c>
      <c r="I38" s="60">
        <v>999.29935699999999</v>
      </c>
      <c r="J38" s="60">
        <v>0</v>
      </c>
      <c r="K38" s="60">
        <v>0</v>
      </c>
      <c r="L38" s="60">
        <v>29620.875101870006</v>
      </c>
      <c r="M38" s="60">
        <v>0</v>
      </c>
      <c r="N38" s="60">
        <v>33150.162280419994</v>
      </c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2:26" s="6" customFormat="1" x14ac:dyDescent="0.25">
      <c r="B39" s="37"/>
      <c r="C39" s="31" t="s">
        <v>22</v>
      </c>
      <c r="D39" s="58">
        <v>21807.389197918113</v>
      </c>
      <c r="E39" s="58">
        <v>18.638199</v>
      </c>
      <c r="F39" s="58">
        <v>6383.3075630800004</v>
      </c>
      <c r="G39" s="58">
        <v>6383.3075630800004</v>
      </c>
      <c r="H39" s="58">
        <v>6383.3075630800004</v>
      </c>
      <c r="I39" s="58">
        <v>0</v>
      </c>
      <c r="J39" s="58">
        <v>0</v>
      </c>
      <c r="K39" s="58">
        <v>0</v>
      </c>
      <c r="L39" s="58">
        <v>15405.443435838115</v>
      </c>
      <c r="M39" s="58">
        <v>0</v>
      </c>
      <c r="N39" s="58">
        <v>0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2:26" s="6" customFormat="1" x14ac:dyDescent="0.25">
      <c r="B40" s="37"/>
      <c r="C40" s="33" t="s">
        <v>21</v>
      </c>
      <c r="D40" s="58">
        <v>24857.489347031889</v>
      </c>
      <c r="E40" s="58">
        <v>9642.7583240000004</v>
      </c>
      <c r="F40" s="58">
        <v>999.29935699999999</v>
      </c>
      <c r="G40" s="58">
        <v>999.29935699999999</v>
      </c>
      <c r="H40" s="58">
        <v>0</v>
      </c>
      <c r="I40" s="58">
        <v>999.29935699999999</v>
      </c>
      <c r="J40" s="58">
        <v>0</v>
      </c>
      <c r="K40" s="58">
        <v>0</v>
      </c>
      <c r="L40" s="58">
        <v>14215.431666031889</v>
      </c>
      <c r="M40" s="58">
        <v>0</v>
      </c>
      <c r="N40" s="58">
        <v>33150.162280419994</v>
      </c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2:26" s="6" customFormat="1" ht="12.75" x14ac:dyDescent="0.25">
      <c r="B41" s="37"/>
      <c r="C41" s="32" t="s">
        <v>23</v>
      </c>
      <c r="D41" s="60">
        <v>166438.12241087999</v>
      </c>
      <c r="E41" s="60">
        <v>79103.65630720192</v>
      </c>
      <c r="F41" s="60">
        <v>23764.920129639995</v>
      </c>
      <c r="G41" s="60">
        <v>17880.637481639998</v>
      </c>
      <c r="H41" s="60">
        <v>2429.5636366399995</v>
      </c>
      <c r="I41" s="60">
        <v>15451.073844999997</v>
      </c>
      <c r="J41" s="60">
        <v>5884.2826479999994</v>
      </c>
      <c r="K41" s="60">
        <v>0</v>
      </c>
      <c r="L41" s="60">
        <v>36349.560644999998</v>
      </c>
      <c r="M41" s="60">
        <v>27219.985329038078</v>
      </c>
      <c r="N41" s="60">
        <v>3731.5017159999998</v>
      </c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2:26" s="6" customFormat="1" x14ac:dyDescent="0.25">
      <c r="B42" s="37"/>
      <c r="C42" s="31" t="s">
        <v>24</v>
      </c>
      <c r="D42" s="58">
        <v>16649.559754089707</v>
      </c>
      <c r="E42" s="58">
        <v>7366.4970480230459</v>
      </c>
      <c r="F42" s="58">
        <v>268.49692596881317</v>
      </c>
      <c r="G42" s="58">
        <v>47.192214341170995</v>
      </c>
      <c r="H42" s="58">
        <v>0</v>
      </c>
      <c r="I42" s="58">
        <v>47.192214341170995</v>
      </c>
      <c r="J42" s="58">
        <v>221.30471162764218</v>
      </c>
      <c r="K42" s="58">
        <v>0</v>
      </c>
      <c r="L42" s="58">
        <v>0.26905910278924461</v>
      </c>
      <c r="M42" s="58">
        <v>9014.2967209950566</v>
      </c>
      <c r="N42" s="58">
        <v>555.579116</v>
      </c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2:26" s="6" customFormat="1" collapsed="1" x14ac:dyDescent="0.25">
      <c r="B43" s="37"/>
      <c r="C43" s="33" t="s">
        <v>25</v>
      </c>
      <c r="D43" s="58">
        <v>149788.56265679028</v>
      </c>
      <c r="E43" s="58">
        <v>71737.159259178879</v>
      </c>
      <c r="F43" s="58">
        <v>23496.423203671184</v>
      </c>
      <c r="G43" s="58">
        <v>17833.445267298826</v>
      </c>
      <c r="H43" s="58">
        <v>2429.5636366399995</v>
      </c>
      <c r="I43" s="58">
        <v>15403.881630658827</v>
      </c>
      <c r="J43" s="58">
        <v>5662.9779363723574</v>
      </c>
      <c r="K43" s="58">
        <v>0</v>
      </c>
      <c r="L43" s="58">
        <v>36349.291585897212</v>
      </c>
      <c r="M43" s="58">
        <v>18205.688608043023</v>
      </c>
      <c r="N43" s="58">
        <v>3175.9225999999999</v>
      </c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2:26" s="6" customFormat="1" ht="12.75" x14ac:dyDescent="0.25">
      <c r="B44" s="37"/>
      <c r="C44" s="34" t="s">
        <v>26</v>
      </c>
      <c r="D44" s="63">
        <v>203733.16629900469</v>
      </c>
      <c r="E44" s="63">
        <v>147675.30709689157</v>
      </c>
      <c r="F44" s="63">
        <v>56057.859202113126</v>
      </c>
      <c r="G44" s="63">
        <v>49884.056656216599</v>
      </c>
      <c r="H44" s="63">
        <v>5488.2426949900009</v>
      </c>
      <c r="I44" s="63">
        <v>44395.813961226595</v>
      </c>
      <c r="J44" s="63">
        <v>5255.7208640000008</v>
      </c>
      <c r="K44" s="63">
        <v>918.08168189652565</v>
      </c>
      <c r="L44" s="63">
        <v>0</v>
      </c>
      <c r="M44" s="63">
        <v>0</v>
      </c>
      <c r="N44" s="63">
        <v>4542.0484984000004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2:26" s="6" customFormat="1" ht="12.75" x14ac:dyDescent="0.25">
      <c r="B45" s="37"/>
      <c r="C45" s="32" t="s">
        <v>27</v>
      </c>
      <c r="D45" s="60">
        <v>1740.3068451069344</v>
      </c>
      <c r="E45" s="60">
        <v>0</v>
      </c>
      <c r="F45" s="60">
        <v>1740.3068451069344</v>
      </c>
      <c r="G45" s="60">
        <v>0</v>
      </c>
      <c r="H45" s="60">
        <v>0</v>
      </c>
      <c r="I45" s="60">
        <v>0</v>
      </c>
      <c r="J45" s="60">
        <v>0</v>
      </c>
      <c r="K45" s="60">
        <v>1740.3068451069344</v>
      </c>
      <c r="L45" s="60">
        <v>0</v>
      </c>
      <c r="M45" s="60">
        <v>0</v>
      </c>
      <c r="N45" s="60">
        <v>160.40098099000002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2:26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160.40098099000002</v>
      </c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2:26" s="6" customFormat="1" collapsed="1" x14ac:dyDescent="0.25">
      <c r="B47" s="37"/>
      <c r="C47" s="31" t="s">
        <v>30</v>
      </c>
      <c r="D47" s="58">
        <v>474.99588111000003</v>
      </c>
      <c r="E47" s="58">
        <v>0</v>
      </c>
      <c r="F47" s="58">
        <v>474.99588111000003</v>
      </c>
      <c r="G47" s="58">
        <v>0</v>
      </c>
      <c r="H47" s="58">
        <v>0</v>
      </c>
      <c r="I47" s="58">
        <v>0</v>
      </c>
      <c r="J47" s="58">
        <v>0</v>
      </c>
      <c r="K47" s="58">
        <v>474.99588111000003</v>
      </c>
      <c r="L47" s="58">
        <v>0</v>
      </c>
      <c r="M47" s="58">
        <v>0</v>
      </c>
      <c r="N47" s="58">
        <v>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2:26" s="6" customFormat="1" x14ac:dyDescent="0.25">
      <c r="B48" s="37"/>
      <c r="C48" s="33" t="s">
        <v>28</v>
      </c>
      <c r="D48" s="58">
        <v>1265.3109639969343</v>
      </c>
      <c r="E48" s="58">
        <v>0</v>
      </c>
      <c r="F48" s="58">
        <v>1265.3109639969343</v>
      </c>
      <c r="G48" s="58">
        <v>0</v>
      </c>
      <c r="H48" s="58">
        <v>0</v>
      </c>
      <c r="I48" s="58">
        <v>0</v>
      </c>
      <c r="J48" s="58">
        <v>0</v>
      </c>
      <c r="K48" s="58">
        <v>1265.3109639969343</v>
      </c>
      <c r="L48" s="58">
        <v>0</v>
      </c>
      <c r="M48" s="58">
        <v>0</v>
      </c>
      <c r="N48" s="58">
        <v>0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2:26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2:26" s="6" customFormat="1" ht="12.75" x14ac:dyDescent="0.25">
      <c r="B50" s="37"/>
      <c r="C50" s="32" t="s">
        <v>35</v>
      </c>
      <c r="D50" s="60">
        <v>58510.318800455687</v>
      </c>
      <c r="E50" s="60">
        <v>44927.905833392892</v>
      </c>
      <c r="F50" s="60">
        <v>3073.2984521399999</v>
      </c>
      <c r="G50" s="60">
        <v>2141.0371286200002</v>
      </c>
      <c r="H50" s="60">
        <v>432.77595162</v>
      </c>
      <c r="I50" s="60">
        <v>1708.2611770000003</v>
      </c>
      <c r="J50" s="60">
        <v>727.15628731000004</v>
      </c>
      <c r="K50" s="60">
        <v>205.10503621000004</v>
      </c>
      <c r="L50" s="60">
        <v>8021.6406858</v>
      </c>
      <c r="M50" s="60">
        <v>2487.4738291228</v>
      </c>
      <c r="N50" s="60">
        <v>33129.692799559998</v>
      </c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2:26" s="6" customFormat="1" x14ac:dyDescent="0.25">
      <c r="B51" s="37"/>
      <c r="C51" s="31" t="s">
        <v>32</v>
      </c>
      <c r="D51" s="58">
        <v>32458.448969430006</v>
      </c>
      <c r="E51" s="58">
        <v>32072.206349010004</v>
      </c>
      <c r="F51" s="58">
        <v>279.85419767000002</v>
      </c>
      <c r="G51" s="58">
        <v>37.822016000000005</v>
      </c>
      <c r="H51" s="58">
        <v>0</v>
      </c>
      <c r="I51" s="58">
        <v>37.822016000000005</v>
      </c>
      <c r="J51" s="58">
        <v>188.57423700000001</v>
      </c>
      <c r="K51" s="58">
        <v>53.457944670000003</v>
      </c>
      <c r="L51" s="58">
        <v>60.190425000000005</v>
      </c>
      <c r="M51" s="58">
        <v>46.197997749999999</v>
      </c>
      <c r="N51" s="58">
        <v>13387.308410399999</v>
      </c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2:26" x14ac:dyDescent="0.25">
      <c r="B52" s="39"/>
      <c r="C52" s="35" t="s">
        <v>37</v>
      </c>
      <c r="D52" s="67">
        <v>26051.869831025688</v>
      </c>
      <c r="E52" s="67">
        <v>12855.699484382887</v>
      </c>
      <c r="F52" s="67">
        <v>2793.44425447</v>
      </c>
      <c r="G52" s="67">
        <v>2103.2151126200001</v>
      </c>
      <c r="H52" s="67">
        <v>432.77595162</v>
      </c>
      <c r="I52" s="67">
        <v>1670.4391610000002</v>
      </c>
      <c r="J52" s="67">
        <v>538.58205031</v>
      </c>
      <c r="K52" s="67">
        <v>151.64709154000002</v>
      </c>
      <c r="L52" s="67">
        <v>7961.4502608000003</v>
      </c>
      <c r="M52" s="67">
        <v>2441.2758313728</v>
      </c>
      <c r="N52" s="67">
        <v>19742.384389160001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2:26" ht="12.75" x14ac:dyDescent="0.25">
      <c r="B53" s="42" t="s">
        <v>91</v>
      </c>
      <c r="C53" s="16"/>
      <c r="D53" s="69">
        <f>D7-D30</f>
        <v>-77469.084343435359</v>
      </c>
      <c r="E53" s="69">
        <f t="shared" ref="E53:N53" si="0">E7-E30</f>
        <v>-200762.50996683788</v>
      </c>
      <c r="F53" s="69">
        <f t="shared" si="0"/>
        <v>-18753.709389052354</v>
      </c>
      <c r="G53" s="69">
        <f t="shared" si="0"/>
        <v>-17930.080001138907</v>
      </c>
      <c r="H53" s="69">
        <f t="shared" si="0"/>
        <v>-99.52041522001673</v>
      </c>
      <c r="I53" s="69">
        <f>I7-I30</f>
        <v>-17830.559585918876</v>
      </c>
      <c r="J53" s="69">
        <f t="shared" si="0"/>
        <v>-424.25759548999849</v>
      </c>
      <c r="K53" s="69">
        <f t="shared" si="0"/>
        <v>-399.37179242346019</v>
      </c>
      <c r="L53" s="69">
        <f t="shared" si="0"/>
        <v>-15351.779679200001</v>
      </c>
      <c r="M53" s="69">
        <f>M7-M30</f>
        <v>157398.91469165482</v>
      </c>
      <c r="N53" s="69">
        <f t="shared" si="0"/>
        <v>77545.970614535458</v>
      </c>
    </row>
    <row r="54" spans="2:26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26" ht="15" customHeight="1" x14ac:dyDescent="0.25">
      <c r="B55" s="44"/>
      <c r="C55" s="10"/>
      <c r="D55" s="43"/>
      <c r="E55" s="12"/>
      <c r="F55" s="12"/>
      <c r="L55" s="12"/>
      <c r="M55" s="12"/>
    </row>
    <row r="56" spans="2:26" x14ac:dyDescent="0.25">
      <c r="D56" s="11"/>
      <c r="E56" s="14"/>
    </row>
    <row r="57" spans="2:26" x14ac:dyDescent="0.25">
      <c r="D57" s="12"/>
    </row>
  </sheetData>
  <conditionalFormatting sqref="D7:D52">
    <cfRule type="cellIs" dxfId="29" priority="3" operator="equal">
      <formula>0</formula>
    </cfRule>
  </conditionalFormatting>
  <conditionalFormatting sqref="E7:H52 J7:N52">
    <cfRule type="cellIs" dxfId="28" priority="2" operator="equal">
      <formula>0</formula>
    </cfRule>
  </conditionalFormatting>
  <conditionalFormatting sqref="I7:I52">
    <cfRule type="cellIs" dxfId="27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7" activePane="bottomRight" state="frozen"/>
      <selection activeCell="A2" sqref="A2:XFD5"/>
      <selection pane="topRight" activeCell="A2" sqref="A2:XFD5"/>
      <selection pane="bottomLeft" activeCell="A2" sqref="A2:XFD5"/>
      <selection pane="bottomRight" activeCell="J49" sqref="J49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83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524882.81133943528</v>
      </c>
      <c r="E7" s="53">
        <v>76178.079474067708</v>
      </c>
      <c r="F7" s="53">
        <v>207738.17662809466</v>
      </c>
      <c r="G7" s="53">
        <v>193561.41198356968</v>
      </c>
      <c r="H7" s="53">
        <v>74034.074641690007</v>
      </c>
      <c r="I7" s="53">
        <v>119527.33734187967</v>
      </c>
      <c r="J7" s="53">
        <v>11526.778561955001</v>
      </c>
      <c r="K7" s="53">
        <v>2649.9860825699998</v>
      </c>
      <c r="L7" s="53">
        <v>63300.317301765004</v>
      </c>
      <c r="M7" s="53">
        <v>177666.23793550787</v>
      </c>
      <c r="N7" s="54">
        <v>193662.21958593582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241.12112368000001</v>
      </c>
      <c r="E8" s="56">
        <v>0</v>
      </c>
      <c r="F8" s="56">
        <v>241.12112368000001</v>
      </c>
      <c r="G8" s="56">
        <v>241.12112368000001</v>
      </c>
      <c r="H8" s="56">
        <v>241.12112368000001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809.0137899999995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74.805989280000006</v>
      </c>
      <c r="E9" s="58">
        <v>0</v>
      </c>
      <c r="F9" s="58">
        <v>74.805989280000006</v>
      </c>
      <c r="G9" s="58">
        <v>74.805989280000006</v>
      </c>
      <c r="H9" s="58">
        <v>74.805989280000006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166.31513440000001</v>
      </c>
      <c r="E10" s="58">
        <v>0</v>
      </c>
      <c r="F10" s="58">
        <v>166.31513440000001</v>
      </c>
      <c r="G10" s="58">
        <v>166.31513440000001</v>
      </c>
      <c r="H10" s="58">
        <v>166.31513440000001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2809.0137899999995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180803.39879634001</v>
      </c>
      <c r="E11" s="60">
        <v>31000.574751749999</v>
      </c>
      <c r="F11" s="60">
        <v>64675.915653659991</v>
      </c>
      <c r="G11" s="60">
        <v>63336.05036424</v>
      </c>
      <c r="H11" s="60">
        <v>27865.295084770001</v>
      </c>
      <c r="I11" s="60">
        <v>35470.755279470002</v>
      </c>
      <c r="J11" s="60">
        <v>766.77752878000001</v>
      </c>
      <c r="K11" s="60">
        <v>573.08776063999994</v>
      </c>
      <c r="L11" s="60">
        <v>11989.754179750002</v>
      </c>
      <c r="M11" s="60">
        <v>73137.154211180008</v>
      </c>
      <c r="N11" s="60">
        <v>2271.3842542700004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37738.619012354371</v>
      </c>
      <c r="E12" s="58">
        <v>7565.2318577543665</v>
      </c>
      <c r="F12" s="58">
        <v>6218.2115389800001</v>
      </c>
      <c r="G12" s="58">
        <v>6113.2461533000005</v>
      </c>
      <c r="H12" s="58">
        <v>791.00063929999999</v>
      </c>
      <c r="I12" s="58">
        <v>5322.2455140000002</v>
      </c>
      <c r="J12" s="58">
        <v>84.825564</v>
      </c>
      <c r="K12" s="58">
        <v>20.139821679999997</v>
      </c>
      <c r="L12" s="58">
        <v>0</v>
      </c>
      <c r="M12" s="58">
        <v>23955.175615620006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89578.922694835637</v>
      </c>
      <c r="E13" s="58">
        <v>19763.114668995633</v>
      </c>
      <c r="F13" s="58">
        <v>40534.168132569997</v>
      </c>
      <c r="G13" s="58">
        <v>39890.888159829999</v>
      </c>
      <c r="H13" s="58">
        <v>13918.205924360002</v>
      </c>
      <c r="I13" s="58">
        <v>25972.682235469998</v>
      </c>
      <c r="J13" s="58">
        <v>555.44362639000008</v>
      </c>
      <c r="K13" s="58">
        <v>87.836346349999985</v>
      </c>
      <c r="L13" s="58">
        <v>11980.046334710001</v>
      </c>
      <c r="M13" s="58">
        <v>17301.593558560002</v>
      </c>
      <c r="N13" s="58">
        <v>1049.7180796100001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53485.857089149991</v>
      </c>
      <c r="E14" s="58">
        <v>3672.2282249999998</v>
      </c>
      <c r="F14" s="58">
        <v>17923.535982109996</v>
      </c>
      <c r="G14" s="58">
        <v>17331.916051109998</v>
      </c>
      <c r="H14" s="58">
        <v>13156.088521109999</v>
      </c>
      <c r="I14" s="58">
        <v>4175.8275299999996</v>
      </c>
      <c r="J14" s="58">
        <v>126.50833838999995</v>
      </c>
      <c r="K14" s="58">
        <v>465.11159261</v>
      </c>
      <c r="L14" s="58">
        <v>9.7078450399999987</v>
      </c>
      <c r="M14" s="58">
        <v>31880.385036999996</v>
      </c>
      <c r="N14" s="58">
        <v>1221.66617466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64853.293396929992</v>
      </c>
      <c r="E15" s="60">
        <v>1526.1340969199955</v>
      </c>
      <c r="F15" s="60">
        <v>63327.159300009997</v>
      </c>
      <c r="G15" s="60">
        <v>62237.617083929996</v>
      </c>
      <c r="H15" s="60">
        <v>45880.10437316</v>
      </c>
      <c r="I15" s="60">
        <v>16357.512710769999</v>
      </c>
      <c r="J15" s="60">
        <v>3.5607030000001032</v>
      </c>
      <c r="K15" s="60">
        <v>1085.98151308</v>
      </c>
      <c r="L15" s="60">
        <v>0</v>
      </c>
      <c r="M15" s="60">
        <v>0</v>
      </c>
      <c r="N15" s="60">
        <v>10503.418220999998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19541.737095256256</v>
      </c>
      <c r="E16" s="58">
        <v>1526.1340969199955</v>
      </c>
      <c r="F16" s="58">
        <v>18015.60299833626</v>
      </c>
      <c r="G16" s="58">
        <v>16926.06078225626</v>
      </c>
      <c r="H16" s="58">
        <v>2063.3919999999998</v>
      </c>
      <c r="I16" s="58">
        <v>14862.66878225626</v>
      </c>
      <c r="J16" s="58">
        <v>3.5607030000001032</v>
      </c>
      <c r="K16" s="58">
        <v>1085.98151308</v>
      </c>
      <c r="L16" s="58">
        <v>0</v>
      </c>
      <c r="M16" s="58">
        <v>0</v>
      </c>
      <c r="N16" s="58">
        <v>4.7478199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45311.556301673736</v>
      </c>
      <c r="E17" s="58">
        <v>0</v>
      </c>
      <c r="F17" s="58">
        <v>45311.556301673736</v>
      </c>
      <c r="G17" s="58">
        <v>45311.556301673736</v>
      </c>
      <c r="H17" s="58">
        <v>43816.71237316</v>
      </c>
      <c r="I17" s="58">
        <v>1494.843928513739</v>
      </c>
      <c r="J17" s="58">
        <v>0</v>
      </c>
      <c r="K17" s="58">
        <v>0</v>
      </c>
      <c r="L17" s="58">
        <v>0</v>
      </c>
      <c r="M17" s="58">
        <v>0</v>
      </c>
      <c r="N17" s="58">
        <v>10498.670400999998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78524.042827070007</v>
      </c>
      <c r="E18" s="60">
        <v>3424.5222109999995</v>
      </c>
      <c r="F18" s="60">
        <v>57504.794319070003</v>
      </c>
      <c r="G18" s="60">
        <v>47539.379559290006</v>
      </c>
      <c r="H18" s="60">
        <v>18.602615289999999</v>
      </c>
      <c r="I18" s="60">
        <v>47520.776944000005</v>
      </c>
      <c r="J18" s="60">
        <v>9947.7066160000013</v>
      </c>
      <c r="K18" s="60">
        <v>17.70814378</v>
      </c>
      <c r="L18" s="60">
        <v>17125.574999999997</v>
      </c>
      <c r="M18" s="60">
        <v>469.151297</v>
      </c>
      <c r="N18" s="60">
        <v>82809.034571440003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16352.6423338979</v>
      </c>
      <c r="E19" s="58">
        <v>310.92873645636354</v>
      </c>
      <c r="F19" s="58">
        <v>13652.940731682236</v>
      </c>
      <c r="G19" s="58">
        <v>3706.0955023690858</v>
      </c>
      <c r="H19" s="58">
        <v>0.80224464000000006</v>
      </c>
      <c r="I19" s="58">
        <v>3705.2932577290858</v>
      </c>
      <c r="J19" s="58">
        <v>9929.1370855331515</v>
      </c>
      <c r="K19" s="58">
        <v>17.70814378</v>
      </c>
      <c r="L19" s="58">
        <v>2225.0992908750027</v>
      </c>
      <c r="M19" s="58">
        <v>163.6735748842963</v>
      </c>
      <c r="N19" s="58">
        <v>1047.57257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62171.400493172107</v>
      </c>
      <c r="E20" s="58">
        <v>3113.5934745436361</v>
      </c>
      <c r="F20" s="58">
        <v>43851.85358738777</v>
      </c>
      <c r="G20" s="58">
        <v>43833.284056920922</v>
      </c>
      <c r="H20" s="58">
        <v>17.800370649999998</v>
      </c>
      <c r="I20" s="58">
        <v>43815.48368627092</v>
      </c>
      <c r="J20" s="58">
        <v>18.569530466849923</v>
      </c>
      <c r="K20" s="58">
        <v>0</v>
      </c>
      <c r="L20" s="58">
        <v>14900.475709124994</v>
      </c>
      <c r="M20" s="58">
        <v>305.47772211570367</v>
      </c>
      <c r="N20" s="58">
        <v>81761.46200143999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42654.31615112489</v>
      </c>
      <c r="E21" s="63">
        <v>16402.368114524375</v>
      </c>
      <c r="F21" s="63">
        <v>556.17576050000002</v>
      </c>
      <c r="G21" s="63">
        <v>240.58452599999998</v>
      </c>
      <c r="H21" s="63">
        <v>24</v>
      </c>
      <c r="I21" s="63">
        <v>216.58452599999998</v>
      </c>
      <c r="J21" s="63">
        <v>49.003551000000009</v>
      </c>
      <c r="K21" s="63">
        <v>266.58768350000003</v>
      </c>
      <c r="L21" s="63">
        <v>30228.447925040004</v>
      </c>
      <c r="M21" s="63">
        <v>95467.324351060495</v>
      </c>
      <c r="N21" s="63">
        <v>62614.228648936449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1844.2542368705244</v>
      </c>
      <c r="E22" s="60">
        <v>464.99265884913694</v>
      </c>
      <c r="F22" s="60">
        <v>231.81643920000002</v>
      </c>
      <c r="G22" s="60">
        <v>0</v>
      </c>
      <c r="H22" s="60">
        <v>0</v>
      </c>
      <c r="I22" s="60">
        <v>0</v>
      </c>
      <c r="J22" s="60">
        <v>0</v>
      </c>
      <c r="K22" s="60">
        <v>231.81643920000002</v>
      </c>
      <c r="L22" s="60">
        <v>0</v>
      </c>
      <c r="M22" s="60">
        <v>1147.4451388213877</v>
      </c>
      <c r="N22" s="60">
        <v>67.876785229365083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231.81643920000002</v>
      </c>
      <c r="E23" s="58">
        <v>0</v>
      </c>
      <c r="F23" s="58">
        <v>231.81643920000002</v>
      </c>
      <c r="G23" s="58">
        <v>0</v>
      </c>
      <c r="H23" s="58">
        <v>0</v>
      </c>
      <c r="I23" s="58">
        <v>0</v>
      </c>
      <c r="J23" s="58">
        <v>0</v>
      </c>
      <c r="K23" s="58">
        <v>231.81643920000002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465.77223277999997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465.77223277999997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1146.6655648905246</v>
      </c>
      <c r="E25" s="58">
        <v>464.99265884913694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681.67290604138771</v>
      </c>
      <c r="N25" s="58">
        <v>67.876785229365083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55962.384807419861</v>
      </c>
      <c r="E27" s="60">
        <v>23359.4876410242</v>
      </c>
      <c r="F27" s="60">
        <v>21201.194031974675</v>
      </c>
      <c r="G27" s="60">
        <v>19966.659326429675</v>
      </c>
      <c r="H27" s="60">
        <v>4.95144479</v>
      </c>
      <c r="I27" s="60">
        <v>19961.707881639675</v>
      </c>
      <c r="J27" s="60">
        <v>759.73016317499992</v>
      </c>
      <c r="K27" s="60">
        <v>474.80454236999992</v>
      </c>
      <c r="L27" s="60">
        <v>3956.5401969750005</v>
      </c>
      <c r="M27" s="60">
        <v>7445.1629374459908</v>
      </c>
      <c r="N27" s="60">
        <v>32587.263315059998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2254.89081793</v>
      </c>
      <c r="E28" s="58">
        <v>11655.826121372316</v>
      </c>
      <c r="F28" s="58">
        <v>471.96723556000001</v>
      </c>
      <c r="G28" s="58">
        <v>220.00331399999999</v>
      </c>
      <c r="H28" s="58">
        <v>0</v>
      </c>
      <c r="I28" s="58">
        <v>220.00331399999999</v>
      </c>
      <c r="J28" s="58">
        <v>203.22287299999999</v>
      </c>
      <c r="K28" s="58">
        <v>48.741048559999996</v>
      </c>
      <c r="L28" s="58">
        <v>1.7051939999999999</v>
      </c>
      <c r="M28" s="58">
        <v>125.392266997683</v>
      </c>
      <c r="N28" s="58">
        <v>31270.446188679998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43707.493989489863</v>
      </c>
      <c r="E29" s="58">
        <v>11703.661519651883</v>
      </c>
      <c r="F29" s="58">
        <v>20729.226796414674</v>
      </c>
      <c r="G29" s="58">
        <v>19746.656012429674</v>
      </c>
      <c r="H29" s="58">
        <v>4.95144479</v>
      </c>
      <c r="I29" s="58">
        <v>19741.704567639674</v>
      </c>
      <c r="J29" s="58">
        <v>556.50729017499998</v>
      </c>
      <c r="K29" s="58">
        <v>426.06349380999995</v>
      </c>
      <c r="L29" s="58">
        <v>3954.8350029750004</v>
      </c>
      <c r="M29" s="58">
        <v>7319.770670448308</v>
      </c>
      <c r="N29" s="58">
        <v>1316.8171263799998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603198.5298361911</v>
      </c>
      <c r="E30" s="53">
        <v>276689.019713432</v>
      </c>
      <c r="F30" s="53">
        <v>226027.42679036543</v>
      </c>
      <c r="G30" s="53">
        <v>211424.11800423771</v>
      </c>
      <c r="H30" s="53">
        <v>74136.92047064002</v>
      </c>
      <c r="I30" s="53">
        <v>137287.1975335977</v>
      </c>
      <c r="J30" s="53">
        <v>11799.755470975</v>
      </c>
      <c r="K30" s="53">
        <v>2803.553315152737</v>
      </c>
      <c r="L30" s="53">
        <v>71362.418224875</v>
      </c>
      <c r="M30" s="53">
        <v>29119.665107518609</v>
      </c>
      <c r="N30" s="54">
        <v>115271.6950999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2809.013789999999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809.0137899999995</v>
      </c>
      <c r="M31" s="56">
        <v>0</v>
      </c>
      <c r="N31" s="56">
        <v>166.31513440000001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2809.0137899999995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2809.0137899999995</v>
      </c>
      <c r="M33" s="58">
        <v>0</v>
      </c>
      <c r="N33" s="58">
        <v>166.31513440000001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37631.59810150001</v>
      </c>
      <c r="E34" s="60">
        <v>0</v>
      </c>
      <c r="F34" s="60">
        <v>137631.59810150001</v>
      </c>
      <c r="G34" s="60">
        <v>137631.59810150001</v>
      </c>
      <c r="H34" s="60">
        <v>61579.83927750001</v>
      </c>
      <c r="I34" s="60">
        <v>76051.75882399999</v>
      </c>
      <c r="J34" s="60">
        <v>0</v>
      </c>
      <c r="K34" s="60">
        <v>0</v>
      </c>
      <c r="L34" s="60">
        <v>0</v>
      </c>
      <c r="M34" s="60">
        <v>0</v>
      </c>
      <c r="N34" s="60">
        <v>45443.18494911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29164.627678710007</v>
      </c>
      <c r="E35" s="58">
        <v>0</v>
      </c>
      <c r="F35" s="58">
        <v>29164.627678710007</v>
      </c>
      <c r="G35" s="58">
        <v>29164.627678710007</v>
      </c>
      <c r="H35" s="58">
        <v>29164.627678710007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8573.9913336443678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71102.045805089991</v>
      </c>
      <c r="E36" s="58">
        <v>0</v>
      </c>
      <c r="F36" s="58">
        <v>71102.045805089991</v>
      </c>
      <c r="G36" s="58">
        <v>71102.045805089991</v>
      </c>
      <c r="H36" s="58">
        <v>32404.79551109</v>
      </c>
      <c r="I36" s="58">
        <v>38697.250293999998</v>
      </c>
      <c r="J36" s="58">
        <v>0</v>
      </c>
      <c r="K36" s="58">
        <v>0</v>
      </c>
      <c r="L36" s="58">
        <v>0</v>
      </c>
      <c r="M36" s="58">
        <v>0</v>
      </c>
      <c r="N36" s="58">
        <v>19526.594969355636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37364.924617700002</v>
      </c>
      <c r="E37" s="58">
        <v>0</v>
      </c>
      <c r="F37" s="58">
        <v>37364.924617700002</v>
      </c>
      <c r="G37" s="58">
        <v>37364.924617700002</v>
      </c>
      <c r="H37" s="58">
        <v>10.416087699999999</v>
      </c>
      <c r="I37" s="58">
        <v>37354.508529999999</v>
      </c>
      <c r="J37" s="58">
        <v>0</v>
      </c>
      <c r="K37" s="58">
        <v>0</v>
      </c>
      <c r="L37" s="58">
        <v>0</v>
      </c>
      <c r="M37" s="58">
        <v>0</v>
      </c>
      <c r="N37" s="58">
        <v>17342.598646109996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44679.44952581999</v>
      </c>
      <c r="E38" s="60">
        <v>9542.4028619999972</v>
      </c>
      <c r="F38" s="60">
        <v>6443.7901247699992</v>
      </c>
      <c r="G38" s="60">
        <v>6443.7901247699992</v>
      </c>
      <c r="H38" s="60">
        <v>5463.8205637699994</v>
      </c>
      <c r="I38" s="60">
        <v>979.969561</v>
      </c>
      <c r="J38" s="60">
        <v>0</v>
      </c>
      <c r="K38" s="60">
        <v>0</v>
      </c>
      <c r="L38" s="60">
        <v>28693.256539049995</v>
      </c>
      <c r="M38" s="60">
        <v>0</v>
      </c>
      <c r="N38" s="60">
        <v>30677.262092109999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19546.484915256256</v>
      </c>
      <c r="E39" s="58">
        <v>23.701888</v>
      </c>
      <c r="F39" s="58">
        <v>5463.8205637699994</v>
      </c>
      <c r="G39" s="58">
        <v>5463.8205637699994</v>
      </c>
      <c r="H39" s="58">
        <v>5463.8205637699994</v>
      </c>
      <c r="I39" s="58">
        <v>0</v>
      </c>
      <c r="J39" s="58">
        <v>0</v>
      </c>
      <c r="K39" s="58">
        <v>0</v>
      </c>
      <c r="L39" s="58">
        <v>14058.962463486258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5132.964610563737</v>
      </c>
      <c r="E40" s="58">
        <v>9518.7009739999976</v>
      </c>
      <c r="F40" s="58">
        <v>979.969561</v>
      </c>
      <c r="G40" s="58">
        <v>979.969561</v>
      </c>
      <c r="H40" s="58">
        <v>0</v>
      </c>
      <c r="I40" s="58">
        <v>979.969561</v>
      </c>
      <c r="J40" s="58">
        <v>0</v>
      </c>
      <c r="K40" s="58">
        <v>0</v>
      </c>
      <c r="L40" s="58">
        <v>14634.294075563737</v>
      </c>
      <c r="M40" s="58">
        <v>0</v>
      </c>
      <c r="N40" s="58">
        <v>30677.262092109999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157925.37061451</v>
      </c>
      <c r="E41" s="60">
        <v>75759.855211133225</v>
      </c>
      <c r="F41" s="60">
        <v>23745.720641439999</v>
      </c>
      <c r="G41" s="60">
        <v>17929.011525440001</v>
      </c>
      <c r="H41" s="60">
        <v>2526.2310244400001</v>
      </c>
      <c r="I41" s="60">
        <v>15402.780500999999</v>
      </c>
      <c r="J41" s="60">
        <v>5816.709116</v>
      </c>
      <c r="K41" s="60">
        <v>0</v>
      </c>
      <c r="L41" s="60">
        <v>31760.209189999998</v>
      </c>
      <c r="M41" s="60">
        <v>26659.585571936783</v>
      </c>
      <c r="N41" s="60">
        <v>3407.706784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16868.670537897899</v>
      </c>
      <c r="E42" s="58">
        <v>7403.1226917025569</v>
      </c>
      <c r="F42" s="58">
        <v>349.39981474438298</v>
      </c>
      <c r="G42" s="58">
        <v>33.670702700510375</v>
      </c>
      <c r="H42" s="58">
        <v>0</v>
      </c>
      <c r="I42" s="58">
        <v>33.670702700510375</v>
      </c>
      <c r="J42" s="58">
        <v>315.72911204387259</v>
      </c>
      <c r="K42" s="58">
        <v>0</v>
      </c>
      <c r="L42" s="58">
        <v>0</v>
      </c>
      <c r="M42" s="58">
        <v>9116.148031450959</v>
      </c>
      <c r="N42" s="58">
        <v>531.54436599999997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41056.70007661209</v>
      </c>
      <c r="E43" s="58">
        <v>68356.732519430661</v>
      </c>
      <c r="F43" s="58">
        <v>23396.320826695617</v>
      </c>
      <c r="G43" s="58">
        <v>17895.34082273949</v>
      </c>
      <c r="H43" s="58">
        <v>2526.2310244400001</v>
      </c>
      <c r="I43" s="58">
        <v>15369.109798299489</v>
      </c>
      <c r="J43" s="58">
        <v>5500.9800039561278</v>
      </c>
      <c r="K43" s="58">
        <v>0</v>
      </c>
      <c r="L43" s="58">
        <v>31760.209189999998</v>
      </c>
      <c r="M43" s="58">
        <v>17543.437540485822</v>
      </c>
      <c r="N43" s="58">
        <v>2876.1624179999999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200866.54935166132</v>
      </c>
      <c r="E44" s="63">
        <v>147192.02992535077</v>
      </c>
      <c r="F44" s="63">
        <v>53674.519426310551</v>
      </c>
      <c r="G44" s="63">
        <v>47571.163983637707</v>
      </c>
      <c r="H44" s="63">
        <v>4550.9598900400015</v>
      </c>
      <c r="I44" s="63">
        <v>43020.204093597706</v>
      </c>
      <c r="J44" s="63">
        <v>5187.8419109999995</v>
      </c>
      <c r="K44" s="63">
        <v>915.51353167284708</v>
      </c>
      <c r="L44" s="63">
        <v>0</v>
      </c>
      <c r="M44" s="63">
        <v>0</v>
      </c>
      <c r="N44" s="63">
        <v>4401.9954483999991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1680.3145828998897</v>
      </c>
      <c r="E45" s="60">
        <v>0</v>
      </c>
      <c r="F45" s="60">
        <v>1680.3145828998897</v>
      </c>
      <c r="G45" s="60">
        <v>0</v>
      </c>
      <c r="H45" s="60">
        <v>0</v>
      </c>
      <c r="I45" s="60">
        <v>0</v>
      </c>
      <c r="J45" s="60">
        <v>0</v>
      </c>
      <c r="K45" s="60">
        <v>1680.3145828998897</v>
      </c>
      <c r="L45" s="60">
        <v>0</v>
      </c>
      <c r="M45" s="60">
        <v>0</v>
      </c>
      <c r="N45" s="60">
        <v>231.81643920000002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231.81643920000002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465.77223277999997</v>
      </c>
      <c r="E47" s="58">
        <v>0</v>
      </c>
      <c r="F47" s="58">
        <v>465.77223277999997</v>
      </c>
      <c r="G47" s="58">
        <v>0</v>
      </c>
      <c r="H47" s="58">
        <v>0</v>
      </c>
      <c r="I47" s="58">
        <v>0</v>
      </c>
      <c r="J47" s="58">
        <v>0</v>
      </c>
      <c r="K47" s="58">
        <v>465.77223277999997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1214.5423501198898</v>
      </c>
      <c r="E48" s="58">
        <v>0</v>
      </c>
      <c r="F48" s="58">
        <v>1214.5423501198898</v>
      </c>
      <c r="G48" s="58">
        <v>0</v>
      </c>
      <c r="H48" s="58">
        <v>0</v>
      </c>
      <c r="I48" s="58">
        <v>0</v>
      </c>
      <c r="J48" s="58">
        <v>0</v>
      </c>
      <c r="K48" s="58">
        <v>1214.5423501198898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57606.233869799871</v>
      </c>
      <c r="E50" s="60">
        <v>44194.731714948044</v>
      </c>
      <c r="F50" s="60">
        <v>2851.4839134450003</v>
      </c>
      <c r="G50" s="60">
        <v>1848.55426889</v>
      </c>
      <c r="H50" s="60">
        <v>16.06971489</v>
      </c>
      <c r="I50" s="60">
        <v>1832.4845539999999</v>
      </c>
      <c r="J50" s="60">
        <v>795.204443975</v>
      </c>
      <c r="K50" s="60">
        <v>207.72520057999998</v>
      </c>
      <c r="L50" s="60">
        <v>8099.9387058249995</v>
      </c>
      <c r="M50" s="60">
        <v>2460.0795355818245</v>
      </c>
      <c r="N50" s="60">
        <v>30943.414252679999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31986.957189369998</v>
      </c>
      <c r="E51" s="58">
        <v>31405.407087399999</v>
      </c>
      <c r="F51" s="58">
        <v>271.88412004999998</v>
      </c>
      <c r="G51" s="58">
        <v>48.977946000000003</v>
      </c>
      <c r="H51" s="58">
        <v>0</v>
      </c>
      <c r="I51" s="58">
        <v>48.977946000000003</v>
      </c>
      <c r="J51" s="58">
        <v>184.932886</v>
      </c>
      <c r="K51" s="58">
        <v>37.973288049999994</v>
      </c>
      <c r="L51" s="58">
        <v>224.009434</v>
      </c>
      <c r="M51" s="58">
        <v>85.656547920000008</v>
      </c>
      <c r="N51" s="58">
        <v>11538.379817239998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25619.276680429874</v>
      </c>
      <c r="E52" s="67">
        <v>12789.324627548045</v>
      </c>
      <c r="F52" s="67">
        <v>2579.5997933950002</v>
      </c>
      <c r="G52" s="67">
        <v>1799.57632289</v>
      </c>
      <c r="H52" s="67">
        <v>16.06971489</v>
      </c>
      <c r="I52" s="67">
        <v>1783.5066079999999</v>
      </c>
      <c r="J52" s="67">
        <v>610.27155797500006</v>
      </c>
      <c r="K52" s="67">
        <v>169.75191253</v>
      </c>
      <c r="L52" s="67">
        <v>7875.9292718249999</v>
      </c>
      <c r="M52" s="67">
        <v>2374.4229876618247</v>
      </c>
      <c r="N52" s="67">
        <v>19405.03443544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78315.718496755813</v>
      </c>
      <c r="E53" s="69">
        <f t="shared" ref="E53:N53" si="0">E7-E30</f>
        <v>-200510.94023936428</v>
      </c>
      <c r="F53" s="69">
        <f t="shared" si="0"/>
        <v>-18289.250162270764</v>
      </c>
      <c r="G53" s="69">
        <f t="shared" si="0"/>
        <v>-17862.706020668033</v>
      </c>
      <c r="H53" s="69">
        <f t="shared" si="0"/>
        <v>-102.84582895001222</v>
      </c>
      <c r="I53" s="69">
        <f t="shared" si="0"/>
        <v>-17759.860191718035</v>
      </c>
      <c r="J53" s="69">
        <f>J7-J30</f>
        <v>-272.97690901999886</v>
      </c>
      <c r="K53" s="69">
        <f t="shared" si="0"/>
        <v>-153.56723258273723</v>
      </c>
      <c r="L53" s="69">
        <f t="shared" si="0"/>
        <v>-8062.1009231099961</v>
      </c>
      <c r="M53" s="69">
        <f>M7-M30</f>
        <v>148546.57282798926</v>
      </c>
      <c r="N53" s="69">
        <f t="shared" si="0"/>
        <v>78390.524486035822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6" priority="3" operator="equal">
      <formula>0</formula>
    </cfRule>
  </conditionalFormatting>
  <conditionalFormatting sqref="E7:H52 J7:N52">
    <cfRule type="cellIs" dxfId="25" priority="2" operator="equal">
      <formula>0</formula>
    </cfRule>
  </conditionalFormatting>
  <conditionalFormatting sqref="I7:I52">
    <cfRule type="cellIs" dxfId="2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7" activePane="bottomRight" state="frozen"/>
      <selection activeCell="A2" sqref="A2:XFD5"/>
      <selection pane="topRight" activeCell="A2" sqref="A2:XFD5"/>
      <selection pane="bottomLeft" activeCell="A2" sqref="A2:XFD5"/>
      <selection pane="bottomRight" activeCell="L47" sqref="L47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84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514757.66966755054</v>
      </c>
      <c r="E7" s="53">
        <v>74315.610499831397</v>
      </c>
      <c r="F7" s="53">
        <v>200705.47041879781</v>
      </c>
      <c r="G7" s="53">
        <v>186735.71284747779</v>
      </c>
      <c r="H7" s="53">
        <v>70328.003639460003</v>
      </c>
      <c r="I7" s="53">
        <v>116407.70920801777</v>
      </c>
      <c r="J7" s="53">
        <v>11357.527554570001</v>
      </c>
      <c r="K7" s="53">
        <v>2612.2300167500002</v>
      </c>
      <c r="L7" s="53">
        <v>62319.058687869991</v>
      </c>
      <c r="M7" s="53">
        <v>177417.5300610514</v>
      </c>
      <c r="N7" s="54">
        <v>192933.63602687654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75.323815910000008</v>
      </c>
      <c r="E8" s="56">
        <v>0</v>
      </c>
      <c r="F8" s="56">
        <v>75.323815910000008</v>
      </c>
      <c r="G8" s="56">
        <v>75.323815910000008</v>
      </c>
      <c r="H8" s="56">
        <v>75.323815910000008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798.1067919999996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72.353705650000009</v>
      </c>
      <c r="E9" s="58">
        <v>0</v>
      </c>
      <c r="F9" s="58">
        <v>72.353705650000009</v>
      </c>
      <c r="G9" s="58">
        <v>72.353705650000009</v>
      </c>
      <c r="H9" s="58">
        <v>72.353705650000009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2.9701102599999998</v>
      </c>
      <c r="E10" s="58">
        <v>0</v>
      </c>
      <c r="F10" s="58">
        <v>2.9701102599999998</v>
      </c>
      <c r="G10" s="58">
        <v>2.9701102599999998</v>
      </c>
      <c r="H10" s="58">
        <v>2.9701102599999998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2798.1067919999996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177149.32132450002</v>
      </c>
      <c r="E11" s="60">
        <v>28953.5966525</v>
      </c>
      <c r="F11" s="60">
        <v>62847.446504440006</v>
      </c>
      <c r="G11" s="60">
        <v>61458.715761170002</v>
      </c>
      <c r="H11" s="60">
        <v>25678.870918970002</v>
      </c>
      <c r="I11" s="60">
        <v>35779.844842199993</v>
      </c>
      <c r="J11" s="60">
        <v>816.32873475000008</v>
      </c>
      <c r="K11" s="60">
        <v>572.40200851999998</v>
      </c>
      <c r="L11" s="60">
        <v>9637.8137396000002</v>
      </c>
      <c r="M11" s="60">
        <v>75710.464427960003</v>
      </c>
      <c r="N11" s="60">
        <v>3191.7282120899999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41212.317360412388</v>
      </c>
      <c r="E12" s="58">
        <v>7305.4923505823863</v>
      </c>
      <c r="F12" s="58">
        <v>6961.2690026399996</v>
      </c>
      <c r="G12" s="58">
        <v>6861.3967275799996</v>
      </c>
      <c r="H12" s="58">
        <v>782.60701557999994</v>
      </c>
      <c r="I12" s="58">
        <v>6078.7897119999998</v>
      </c>
      <c r="J12" s="58">
        <v>80.431370999999984</v>
      </c>
      <c r="K12" s="58">
        <v>19.440904060000005</v>
      </c>
      <c r="L12" s="58">
        <v>0</v>
      </c>
      <c r="M12" s="58">
        <v>26945.556007190004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83036.880514447621</v>
      </c>
      <c r="E13" s="58">
        <v>18388.183955917615</v>
      </c>
      <c r="F13" s="58">
        <v>38530.769729160005</v>
      </c>
      <c r="G13" s="58">
        <v>37805.19639995</v>
      </c>
      <c r="H13" s="58">
        <v>11905.878322750001</v>
      </c>
      <c r="I13" s="58">
        <v>25899.318077199998</v>
      </c>
      <c r="J13" s="58">
        <v>639.21429647000002</v>
      </c>
      <c r="K13" s="58">
        <v>86.359032740000004</v>
      </c>
      <c r="L13" s="58">
        <v>9637.8137396000002</v>
      </c>
      <c r="M13" s="58">
        <v>16480.113089770002</v>
      </c>
      <c r="N13" s="58">
        <v>916.26786397000001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52900.123449639999</v>
      </c>
      <c r="E14" s="58">
        <v>3259.9203460000003</v>
      </c>
      <c r="F14" s="58">
        <v>17355.407772639999</v>
      </c>
      <c r="G14" s="58">
        <v>16792.12263364</v>
      </c>
      <c r="H14" s="58">
        <v>12990.385580640001</v>
      </c>
      <c r="I14" s="58">
        <v>3801.7370529999998</v>
      </c>
      <c r="J14" s="58">
        <v>96.683067280000046</v>
      </c>
      <c r="K14" s="58">
        <v>466.60207171999997</v>
      </c>
      <c r="L14" s="58">
        <v>0</v>
      </c>
      <c r="M14" s="58">
        <v>32284.795331000001</v>
      </c>
      <c r="N14" s="58">
        <v>2275.4603481200002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61922.639632840001</v>
      </c>
      <c r="E15" s="60">
        <v>1406.4597321900001</v>
      </c>
      <c r="F15" s="60">
        <v>60516.179900650008</v>
      </c>
      <c r="G15" s="60">
        <v>59454.562005840002</v>
      </c>
      <c r="H15" s="60">
        <v>44527.162330580002</v>
      </c>
      <c r="I15" s="60">
        <v>14927.39967526</v>
      </c>
      <c r="J15" s="60">
        <v>0.64048299999990377</v>
      </c>
      <c r="K15" s="60">
        <v>1060.9774118099999</v>
      </c>
      <c r="L15" s="60">
        <v>0</v>
      </c>
      <c r="M15" s="60">
        <v>0</v>
      </c>
      <c r="N15" s="60">
        <v>10754.529617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17845.419008800538</v>
      </c>
      <c r="E16" s="58">
        <v>1406.4597321900001</v>
      </c>
      <c r="F16" s="58">
        <v>16438.959276610538</v>
      </c>
      <c r="G16" s="58">
        <v>15377.341381800537</v>
      </c>
      <c r="H16" s="58">
        <v>2063.3919999999998</v>
      </c>
      <c r="I16" s="58">
        <v>13313.949381800538</v>
      </c>
      <c r="J16" s="58">
        <v>0.64048299999990377</v>
      </c>
      <c r="K16" s="58">
        <v>1060.9774118099999</v>
      </c>
      <c r="L16" s="58">
        <v>0</v>
      </c>
      <c r="M16" s="58">
        <v>0</v>
      </c>
      <c r="N16" s="58">
        <v>3.4455200000000001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44077.220624039466</v>
      </c>
      <c r="E17" s="58">
        <v>0</v>
      </c>
      <c r="F17" s="58">
        <v>44077.220624039466</v>
      </c>
      <c r="G17" s="58">
        <v>44077.220624039466</v>
      </c>
      <c r="H17" s="58">
        <v>42463.770330580002</v>
      </c>
      <c r="I17" s="58">
        <v>1613.4502934594614</v>
      </c>
      <c r="J17" s="58">
        <v>0</v>
      </c>
      <c r="K17" s="58">
        <v>0</v>
      </c>
      <c r="L17" s="58">
        <v>0</v>
      </c>
      <c r="M17" s="58">
        <v>0</v>
      </c>
      <c r="N17" s="58">
        <v>10751.084097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75952.347995329998</v>
      </c>
      <c r="E18" s="60">
        <v>3428.461256</v>
      </c>
      <c r="F18" s="60">
        <v>55258.243283329997</v>
      </c>
      <c r="G18" s="60">
        <v>45547.124183759996</v>
      </c>
      <c r="H18" s="60">
        <v>18.400185760000003</v>
      </c>
      <c r="I18" s="60">
        <v>45528.723997999994</v>
      </c>
      <c r="J18" s="60">
        <v>9693.0607920000002</v>
      </c>
      <c r="K18" s="60">
        <v>18.058307569999997</v>
      </c>
      <c r="L18" s="60">
        <v>16928.05</v>
      </c>
      <c r="M18" s="60">
        <v>337.593456</v>
      </c>
      <c r="N18" s="60">
        <v>83071.036971020003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15649.20187196535</v>
      </c>
      <c r="E19" s="58">
        <v>338.87340914382412</v>
      </c>
      <c r="F19" s="58">
        <v>13204.621876811845</v>
      </c>
      <c r="G19" s="58">
        <v>3511.9642377174277</v>
      </c>
      <c r="H19" s="58">
        <v>0.91587379000000002</v>
      </c>
      <c r="I19" s="58">
        <v>3511.0483639274275</v>
      </c>
      <c r="J19" s="58">
        <v>9674.5993315244177</v>
      </c>
      <c r="K19" s="58">
        <v>18.058307569999997</v>
      </c>
      <c r="L19" s="58">
        <v>1987.9298087644836</v>
      </c>
      <c r="M19" s="58">
        <v>117.77677724519728</v>
      </c>
      <c r="N19" s="58">
        <v>1032.9668960000001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60303.146123364655</v>
      </c>
      <c r="E20" s="58">
        <v>3089.5878468561759</v>
      </c>
      <c r="F20" s="58">
        <v>42053.621406518156</v>
      </c>
      <c r="G20" s="58">
        <v>42035.159946042571</v>
      </c>
      <c r="H20" s="58">
        <v>17.484311970000004</v>
      </c>
      <c r="I20" s="58">
        <v>42017.67563407257</v>
      </c>
      <c r="J20" s="58">
        <v>18.461460475581951</v>
      </c>
      <c r="K20" s="58">
        <v>0</v>
      </c>
      <c r="L20" s="58">
        <v>14940.120191235515</v>
      </c>
      <c r="M20" s="58">
        <v>219.81667875480272</v>
      </c>
      <c r="N20" s="58">
        <v>82038.070075020005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42145.77672171092</v>
      </c>
      <c r="E21" s="63">
        <v>16671.887223076512</v>
      </c>
      <c r="F21" s="63">
        <v>537.67909550000002</v>
      </c>
      <c r="G21" s="63">
        <v>241.26548400000001</v>
      </c>
      <c r="H21" s="63">
        <v>24</v>
      </c>
      <c r="I21" s="63">
        <v>217.26548400000001</v>
      </c>
      <c r="J21" s="63">
        <v>53.525495999999997</v>
      </c>
      <c r="K21" s="63">
        <v>242.88811550000003</v>
      </c>
      <c r="L21" s="63">
        <v>31982.208353519996</v>
      </c>
      <c r="M21" s="63">
        <v>92954.002049614428</v>
      </c>
      <c r="N21" s="63">
        <v>61582.472867050274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1801.9904303429671</v>
      </c>
      <c r="E22" s="60">
        <v>485.09063763882136</v>
      </c>
      <c r="F22" s="60">
        <v>229.61485402900223</v>
      </c>
      <c r="G22" s="60">
        <v>5.7610451190022252</v>
      </c>
      <c r="H22" s="60">
        <v>0</v>
      </c>
      <c r="I22" s="60">
        <v>5.7610451190022252</v>
      </c>
      <c r="J22" s="60">
        <v>0</v>
      </c>
      <c r="K22" s="60">
        <v>223.85380891</v>
      </c>
      <c r="L22" s="60">
        <v>0</v>
      </c>
      <c r="M22" s="60">
        <v>1087.2849386751434</v>
      </c>
      <c r="N22" s="60">
        <v>66.502688886255726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223.85380891</v>
      </c>
      <c r="E23" s="58">
        <v>0</v>
      </c>
      <c r="F23" s="58">
        <v>223.85380891</v>
      </c>
      <c r="G23" s="58">
        <v>0</v>
      </c>
      <c r="H23" s="58">
        <v>0</v>
      </c>
      <c r="I23" s="58">
        <v>0</v>
      </c>
      <c r="J23" s="58">
        <v>0</v>
      </c>
      <c r="K23" s="58">
        <v>223.85380891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447.73932266000003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447.73932266000003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1130.3972987729671</v>
      </c>
      <c r="E25" s="58">
        <v>485.09063763882136</v>
      </c>
      <c r="F25" s="58">
        <v>5.7610451190022252</v>
      </c>
      <c r="G25" s="58">
        <v>5.7610451190022252</v>
      </c>
      <c r="H25" s="58">
        <v>0</v>
      </c>
      <c r="I25" s="58">
        <v>5.7610451190022252</v>
      </c>
      <c r="J25" s="58">
        <v>0</v>
      </c>
      <c r="K25" s="58">
        <v>0</v>
      </c>
      <c r="L25" s="58">
        <v>0</v>
      </c>
      <c r="M25" s="58">
        <v>639.54561601514342</v>
      </c>
      <c r="N25" s="58">
        <v>66.502688886255726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55710.269746916667</v>
      </c>
      <c r="E27" s="60">
        <v>23370.114998426059</v>
      </c>
      <c r="F27" s="60">
        <v>21240.982964938783</v>
      </c>
      <c r="G27" s="60">
        <v>19952.960551678785</v>
      </c>
      <c r="H27" s="60">
        <v>4.2463882399999999</v>
      </c>
      <c r="I27" s="60">
        <v>19948.714163438784</v>
      </c>
      <c r="J27" s="60">
        <v>793.97204882000005</v>
      </c>
      <c r="K27" s="60">
        <v>494.05036443999995</v>
      </c>
      <c r="L27" s="60">
        <v>3770.9865947499998</v>
      </c>
      <c r="M27" s="60">
        <v>7328.1851888018246</v>
      </c>
      <c r="N27" s="60">
        <v>31469.258878829998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2209.541437449996</v>
      </c>
      <c r="E28" s="58">
        <v>11784.325038174447</v>
      </c>
      <c r="F28" s="58">
        <v>324.27145152999998</v>
      </c>
      <c r="G28" s="58">
        <v>165.21878899999999</v>
      </c>
      <c r="H28" s="58">
        <v>0</v>
      </c>
      <c r="I28" s="58">
        <v>165.21878899999999</v>
      </c>
      <c r="J28" s="58">
        <v>112.115354</v>
      </c>
      <c r="K28" s="58">
        <v>46.937308529999996</v>
      </c>
      <c r="L28" s="58">
        <v>1.8441080000000001</v>
      </c>
      <c r="M28" s="58">
        <v>99.100839745550019</v>
      </c>
      <c r="N28" s="58">
        <v>30063.803365399999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43500.728309466671</v>
      </c>
      <c r="E29" s="58">
        <v>11585.789960251612</v>
      </c>
      <c r="F29" s="58">
        <v>20916.711513408784</v>
      </c>
      <c r="G29" s="58">
        <v>19787.741762678786</v>
      </c>
      <c r="H29" s="58">
        <v>4.2463882399999999</v>
      </c>
      <c r="I29" s="58">
        <v>19783.495374438786</v>
      </c>
      <c r="J29" s="58">
        <v>681.85669482000003</v>
      </c>
      <c r="K29" s="58">
        <v>447.11305590999996</v>
      </c>
      <c r="L29" s="58">
        <v>3769.14248675</v>
      </c>
      <c r="M29" s="58">
        <v>7229.0843490562747</v>
      </c>
      <c r="N29" s="58">
        <v>1405.4555134299999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588668.63320516713</v>
      </c>
      <c r="E30" s="53">
        <v>273259.35670403461</v>
      </c>
      <c r="F30" s="53">
        <v>218749.20104680848</v>
      </c>
      <c r="G30" s="53">
        <v>204336.75980059939</v>
      </c>
      <c r="H30" s="53">
        <v>70436.392982530015</v>
      </c>
      <c r="I30" s="53">
        <v>133900.36681806939</v>
      </c>
      <c r="J30" s="53">
        <v>11659.652899179999</v>
      </c>
      <c r="K30" s="53">
        <v>2752.7883470290762</v>
      </c>
      <c r="L30" s="53">
        <v>68771.94506803999</v>
      </c>
      <c r="M30" s="53">
        <v>27888.130386284036</v>
      </c>
      <c r="N30" s="54">
        <v>118950.31878361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2798.1067919999996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798.1067919999996</v>
      </c>
      <c r="M31" s="56">
        <v>0</v>
      </c>
      <c r="N31" s="56">
        <v>2.9701102599999998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2798.1067919999996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2798.1067919999996</v>
      </c>
      <c r="M33" s="58">
        <v>0</v>
      </c>
      <c r="N33" s="58">
        <v>2.9701102599999998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30203.84381148001</v>
      </c>
      <c r="E34" s="60">
        <v>0</v>
      </c>
      <c r="F34" s="60">
        <v>130203.84381148001</v>
      </c>
      <c r="G34" s="60">
        <v>130203.84381148001</v>
      </c>
      <c r="H34" s="60">
        <v>56714.384858480007</v>
      </c>
      <c r="I34" s="60">
        <v>73489.458952999994</v>
      </c>
      <c r="J34" s="60">
        <v>0</v>
      </c>
      <c r="K34" s="60">
        <v>0</v>
      </c>
      <c r="L34" s="60">
        <v>0</v>
      </c>
      <c r="M34" s="60">
        <v>0</v>
      </c>
      <c r="N34" s="60">
        <v>50137.205725110005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27306.171360610006</v>
      </c>
      <c r="E35" s="58">
        <v>0</v>
      </c>
      <c r="F35" s="58">
        <v>27306.171360610006</v>
      </c>
      <c r="G35" s="58">
        <v>27306.171360610006</v>
      </c>
      <c r="H35" s="58">
        <v>27306.171360610006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13906.145999802386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64525.254255750006</v>
      </c>
      <c r="E36" s="58">
        <v>0</v>
      </c>
      <c r="F36" s="58">
        <v>64525.254255750006</v>
      </c>
      <c r="G36" s="58">
        <v>64525.254255750006</v>
      </c>
      <c r="H36" s="58">
        <v>28187.527029750003</v>
      </c>
      <c r="I36" s="58">
        <v>36337.727226000003</v>
      </c>
      <c r="J36" s="58">
        <v>0</v>
      </c>
      <c r="K36" s="58">
        <v>0</v>
      </c>
      <c r="L36" s="58">
        <v>0</v>
      </c>
      <c r="M36" s="58">
        <v>0</v>
      </c>
      <c r="N36" s="58">
        <v>19427.894122667614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38372.418195120001</v>
      </c>
      <c r="E37" s="58">
        <v>0</v>
      </c>
      <c r="F37" s="58">
        <v>38372.418195120001</v>
      </c>
      <c r="G37" s="58">
        <v>38372.418195120001</v>
      </c>
      <c r="H37" s="58">
        <v>1220.6864681200002</v>
      </c>
      <c r="I37" s="58">
        <v>37151.731726999999</v>
      </c>
      <c r="J37" s="58">
        <v>0</v>
      </c>
      <c r="K37" s="58">
        <v>0</v>
      </c>
      <c r="L37" s="58">
        <v>0</v>
      </c>
      <c r="M37" s="58">
        <v>0</v>
      </c>
      <c r="N37" s="58">
        <v>16803.165602639998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43192.493562449999</v>
      </c>
      <c r="E38" s="60">
        <v>9799.7958190000008</v>
      </c>
      <c r="F38" s="60">
        <v>6456.7581872599994</v>
      </c>
      <c r="G38" s="60">
        <v>6456.7581872599994</v>
      </c>
      <c r="H38" s="60">
        <v>5467.8659062599991</v>
      </c>
      <c r="I38" s="60">
        <v>988.89228100000003</v>
      </c>
      <c r="J38" s="60">
        <v>0</v>
      </c>
      <c r="K38" s="60">
        <v>0</v>
      </c>
      <c r="L38" s="60">
        <v>26935.939556190002</v>
      </c>
      <c r="M38" s="60">
        <v>0</v>
      </c>
      <c r="N38" s="60">
        <v>29484.675687390001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17848.864528800535</v>
      </c>
      <c r="E39" s="58">
        <v>37.603869000000003</v>
      </c>
      <c r="F39" s="58">
        <v>5467.8659062599991</v>
      </c>
      <c r="G39" s="58">
        <v>5467.8659062599991</v>
      </c>
      <c r="H39" s="58">
        <v>5467.8659062599991</v>
      </c>
      <c r="I39" s="58">
        <v>0</v>
      </c>
      <c r="J39" s="58">
        <v>0</v>
      </c>
      <c r="K39" s="58">
        <v>0</v>
      </c>
      <c r="L39" s="58">
        <v>12343.394753540539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5343.629033649464</v>
      </c>
      <c r="E40" s="58">
        <v>9762.1919500000004</v>
      </c>
      <c r="F40" s="58">
        <v>988.89228100000003</v>
      </c>
      <c r="G40" s="58">
        <v>988.89228100000003</v>
      </c>
      <c r="H40" s="58">
        <v>0</v>
      </c>
      <c r="I40" s="58">
        <v>988.89228100000003</v>
      </c>
      <c r="J40" s="58">
        <v>0</v>
      </c>
      <c r="K40" s="58">
        <v>0</v>
      </c>
      <c r="L40" s="58">
        <v>14592.544802649463</v>
      </c>
      <c r="M40" s="58">
        <v>0</v>
      </c>
      <c r="N40" s="58">
        <v>29484.675687390001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155717.07359635</v>
      </c>
      <c r="E41" s="60">
        <v>74590.630032978952</v>
      </c>
      <c r="F41" s="60">
        <v>24616.763176019998</v>
      </c>
      <c r="G41" s="60">
        <v>18664.46018102</v>
      </c>
      <c r="H41" s="60">
        <v>3557.3607020200006</v>
      </c>
      <c r="I41" s="60">
        <v>15107.099478999999</v>
      </c>
      <c r="J41" s="60">
        <v>5952.302995</v>
      </c>
      <c r="K41" s="60">
        <v>0</v>
      </c>
      <c r="L41" s="60">
        <v>31034.908074999996</v>
      </c>
      <c r="M41" s="60">
        <v>25474.772312351055</v>
      </c>
      <c r="N41" s="60">
        <v>3306.3113699999999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16171.553105965351</v>
      </c>
      <c r="E42" s="58">
        <v>6929.4293457116555</v>
      </c>
      <c r="F42" s="58">
        <v>342.74136425911951</v>
      </c>
      <c r="G42" s="58">
        <v>35.602991060773498</v>
      </c>
      <c r="H42" s="58">
        <v>0</v>
      </c>
      <c r="I42" s="58">
        <v>35.602991060773498</v>
      </c>
      <c r="J42" s="58">
        <v>307.13837319834602</v>
      </c>
      <c r="K42" s="58">
        <v>0</v>
      </c>
      <c r="L42" s="58">
        <v>0</v>
      </c>
      <c r="M42" s="58">
        <v>8899.3823959945767</v>
      </c>
      <c r="N42" s="58">
        <v>510.61566199999999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39545.52049038466</v>
      </c>
      <c r="E43" s="58">
        <v>67661.200687267294</v>
      </c>
      <c r="F43" s="58">
        <v>24274.021811760878</v>
      </c>
      <c r="G43" s="58">
        <v>18628.857189959224</v>
      </c>
      <c r="H43" s="58">
        <v>3557.3607020200006</v>
      </c>
      <c r="I43" s="58">
        <v>15071.496487939225</v>
      </c>
      <c r="J43" s="58">
        <v>5645.164621801654</v>
      </c>
      <c r="K43" s="58">
        <v>0</v>
      </c>
      <c r="L43" s="58">
        <v>31034.908074999996</v>
      </c>
      <c r="M43" s="58">
        <v>16575.389916356478</v>
      </c>
      <c r="N43" s="58">
        <v>2795.6957079999997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199068.64488836122</v>
      </c>
      <c r="E44" s="63">
        <v>146033.32272811196</v>
      </c>
      <c r="F44" s="63">
        <v>53035.322160249249</v>
      </c>
      <c r="G44" s="63">
        <v>47229.620341589398</v>
      </c>
      <c r="H44" s="63">
        <v>4679.5395895199981</v>
      </c>
      <c r="I44" s="63">
        <v>42550.0807520694</v>
      </c>
      <c r="J44" s="63">
        <v>4919.4464389999994</v>
      </c>
      <c r="K44" s="63">
        <v>886.25537965985359</v>
      </c>
      <c r="L44" s="63">
        <v>0</v>
      </c>
      <c r="M44" s="63">
        <v>0</v>
      </c>
      <c r="N44" s="63">
        <v>4659.6047003999984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1644.6393103192227</v>
      </c>
      <c r="E45" s="60">
        <v>0</v>
      </c>
      <c r="F45" s="60">
        <v>1644.6393103192227</v>
      </c>
      <c r="G45" s="60">
        <v>0</v>
      </c>
      <c r="H45" s="60">
        <v>0</v>
      </c>
      <c r="I45" s="60">
        <v>0</v>
      </c>
      <c r="J45" s="60">
        <v>0</v>
      </c>
      <c r="K45" s="60">
        <v>1644.6393103192227</v>
      </c>
      <c r="L45" s="60">
        <v>0</v>
      </c>
      <c r="M45" s="60">
        <v>0</v>
      </c>
      <c r="N45" s="60">
        <v>223.85380891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223.85380891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447.73932266000003</v>
      </c>
      <c r="E47" s="58">
        <v>0</v>
      </c>
      <c r="F47" s="58">
        <v>447.73932266000003</v>
      </c>
      <c r="G47" s="58">
        <v>0</v>
      </c>
      <c r="H47" s="58">
        <v>0</v>
      </c>
      <c r="I47" s="58">
        <v>0</v>
      </c>
      <c r="J47" s="58">
        <v>0</v>
      </c>
      <c r="K47" s="58">
        <v>447.73932266000003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1196.8999876592227</v>
      </c>
      <c r="E48" s="58">
        <v>0</v>
      </c>
      <c r="F48" s="58">
        <v>1196.8999876592227</v>
      </c>
      <c r="G48" s="58">
        <v>0</v>
      </c>
      <c r="H48" s="58">
        <v>0</v>
      </c>
      <c r="I48" s="58">
        <v>0</v>
      </c>
      <c r="J48" s="58">
        <v>0</v>
      </c>
      <c r="K48" s="58">
        <v>1196.8999876592227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56043.831244206667</v>
      </c>
      <c r="E50" s="60">
        <v>42835.60812394369</v>
      </c>
      <c r="F50" s="60">
        <v>2791.8744014800004</v>
      </c>
      <c r="G50" s="60">
        <v>1782.0772792500002</v>
      </c>
      <c r="H50" s="60">
        <v>17.241926249999999</v>
      </c>
      <c r="I50" s="60">
        <v>1764.8353530000002</v>
      </c>
      <c r="J50" s="60">
        <v>787.90346518000013</v>
      </c>
      <c r="K50" s="60">
        <v>221.89365705</v>
      </c>
      <c r="L50" s="60">
        <v>8002.9906448499996</v>
      </c>
      <c r="M50" s="60">
        <v>2413.3580739329805</v>
      </c>
      <c r="N50" s="60">
        <v>31135.697381539998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30584.883324829992</v>
      </c>
      <c r="E51" s="58">
        <v>30148.644547229997</v>
      </c>
      <c r="F51" s="58">
        <v>218.05144882000002</v>
      </c>
      <c r="G51" s="58">
        <v>44.955327500000003</v>
      </c>
      <c r="H51" s="58">
        <v>0</v>
      </c>
      <c r="I51" s="58">
        <v>44.955327500000003</v>
      </c>
      <c r="J51" s="58">
        <v>126.00022200000001</v>
      </c>
      <c r="K51" s="58">
        <v>47.095899320000001</v>
      </c>
      <c r="L51" s="58">
        <v>167.01309599999999</v>
      </c>
      <c r="M51" s="58">
        <v>51.174232779999997</v>
      </c>
      <c r="N51" s="58">
        <v>11688.461478019997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25458.947919376675</v>
      </c>
      <c r="E52" s="67">
        <v>12686.963576713693</v>
      </c>
      <c r="F52" s="67">
        <v>2573.8229526600003</v>
      </c>
      <c r="G52" s="67">
        <v>1737.1219517500001</v>
      </c>
      <c r="H52" s="67">
        <v>17.241926249999999</v>
      </c>
      <c r="I52" s="67">
        <v>1719.8800255000001</v>
      </c>
      <c r="J52" s="67">
        <v>661.90324318000012</v>
      </c>
      <c r="K52" s="67">
        <v>174.79775773</v>
      </c>
      <c r="L52" s="67">
        <v>7835.9775488499999</v>
      </c>
      <c r="M52" s="67">
        <v>2362.1838411529807</v>
      </c>
      <c r="N52" s="67">
        <v>19447.235903520002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73910.963537616597</v>
      </c>
      <c r="E53" s="69">
        <f t="shared" ref="E53:N53" si="0">E7-E30</f>
        <v>-198943.74620420323</v>
      </c>
      <c r="F53" s="69">
        <f t="shared" si="0"/>
        <v>-18043.730628010671</v>
      </c>
      <c r="G53" s="69">
        <f t="shared" si="0"/>
        <v>-17601.046953121608</v>
      </c>
      <c r="H53" s="69">
        <f>H7-H30</f>
        <v>-108.38934307001182</v>
      </c>
      <c r="I53" s="69">
        <f t="shared" si="0"/>
        <v>-17492.657610051625</v>
      </c>
      <c r="J53" s="69">
        <f t="shared" si="0"/>
        <v>-302.12534460999814</v>
      </c>
      <c r="K53" s="69">
        <f t="shared" si="0"/>
        <v>-140.55833027907602</v>
      </c>
      <c r="L53" s="69">
        <f t="shared" si="0"/>
        <v>-6452.886380169999</v>
      </c>
      <c r="M53" s="69">
        <f>M7-M30</f>
        <v>149529.39967476737</v>
      </c>
      <c r="N53" s="69">
        <f t="shared" si="0"/>
        <v>73983.317243266545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3" priority="3" operator="equal">
      <formula>0</formula>
    </cfRule>
  </conditionalFormatting>
  <conditionalFormatting sqref="E7:H52 J7:N52">
    <cfRule type="cellIs" dxfId="22" priority="2" operator="equal">
      <formula>0</formula>
    </cfRule>
  </conditionalFormatting>
  <conditionalFormatting sqref="I7:I52">
    <cfRule type="cellIs" dxfId="21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7" activePane="bottomRight" state="frozen"/>
      <selection activeCell="A2" sqref="A2:XFD5"/>
      <selection pane="topRight" activeCell="A2" sqref="A2:XFD5"/>
      <selection pane="bottomLeft" activeCell="A2" sqref="A2:XFD5"/>
      <selection pane="bottomRight" activeCell="J49" sqref="J49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85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507998.8835523231</v>
      </c>
      <c r="E7" s="53">
        <v>73398.648833670624</v>
      </c>
      <c r="F7" s="53">
        <v>197720.38058064645</v>
      </c>
      <c r="G7" s="53">
        <v>183514.00011237242</v>
      </c>
      <c r="H7" s="53">
        <v>69039.321368699995</v>
      </c>
      <c r="I7" s="53">
        <v>114474.67874367247</v>
      </c>
      <c r="J7" s="53">
        <v>11651.527636805</v>
      </c>
      <c r="K7" s="53">
        <v>2554.8528314690002</v>
      </c>
      <c r="L7" s="53">
        <v>62082.321603245</v>
      </c>
      <c r="M7" s="53">
        <v>174797.53253476101</v>
      </c>
      <c r="N7" s="54">
        <v>191887.17154918864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235.02498289000002</v>
      </c>
      <c r="E8" s="56">
        <v>0</v>
      </c>
      <c r="F8" s="56">
        <v>235.02498289000002</v>
      </c>
      <c r="G8" s="56">
        <v>235.02498289000002</v>
      </c>
      <c r="H8" s="56">
        <v>235.02498289000002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931.511297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70.213153309999996</v>
      </c>
      <c r="E9" s="58">
        <v>0</v>
      </c>
      <c r="F9" s="58">
        <v>70.213153309999996</v>
      </c>
      <c r="G9" s="58">
        <v>70.213153309999996</v>
      </c>
      <c r="H9" s="58">
        <v>70.213153309999996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164.81182958000002</v>
      </c>
      <c r="E10" s="58">
        <v>0</v>
      </c>
      <c r="F10" s="58">
        <v>164.81182958000002</v>
      </c>
      <c r="G10" s="58">
        <v>164.81182958000002</v>
      </c>
      <c r="H10" s="58">
        <v>164.81182958000002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2931.511297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170319.82525757002</v>
      </c>
      <c r="E11" s="60">
        <v>27166.501175250003</v>
      </c>
      <c r="F11" s="60">
        <v>61536.45794357</v>
      </c>
      <c r="G11" s="60">
        <v>60328.503787019996</v>
      </c>
      <c r="H11" s="60">
        <v>22535.106934659998</v>
      </c>
      <c r="I11" s="60">
        <v>37793.396852359998</v>
      </c>
      <c r="J11" s="60">
        <v>655.71867280000004</v>
      </c>
      <c r="K11" s="60">
        <v>552.23548374999996</v>
      </c>
      <c r="L11" s="60">
        <v>5933.6568398500012</v>
      </c>
      <c r="M11" s="60">
        <v>75683.209298900008</v>
      </c>
      <c r="N11" s="60">
        <v>3183.9889971599996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39578.874572383633</v>
      </c>
      <c r="E12" s="58">
        <v>7360.2381133336312</v>
      </c>
      <c r="F12" s="58">
        <v>5619.5167218899987</v>
      </c>
      <c r="G12" s="58">
        <v>5526.4678632999994</v>
      </c>
      <c r="H12" s="58">
        <v>968.08535929999994</v>
      </c>
      <c r="I12" s="58">
        <v>4558.3825039999992</v>
      </c>
      <c r="J12" s="58">
        <v>71.514340000000047</v>
      </c>
      <c r="K12" s="58">
        <v>21.534518590000001</v>
      </c>
      <c r="L12" s="58">
        <v>0</v>
      </c>
      <c r="M12" s="58">
        <v>26599.119737160003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77524.192589086379</v>
      </c>
      <c r="E13" s="58">
        <v>16698.767972916372</v>
      </c>
      <c r="F13" s="58">
        <v>39298.84090933</v>
      </c>
      <c r="G13" s="58">
        <v>38735.735109369998</v>
      </c>
      <c r="H13" s="58">
        <v>9752.3379310100008</v>
      </c>
      <c r="I13" s="58">
        <v>28983.397178359999</v>
      </c>
      <c r="J13" s="58">
        <v>460.30169869999992</v>
      </c>
      <c r="K13" s="58">
        <v>102.80410126</v>
      </c>
      <c r="L13" s="58">
        <v>5755.751857100001</v>
      </c>
      <c r="M13" s="58">
        <v>15770.831849740001</v>
      </c>
      <c r="N13" s="58">
        <v>834.75089447999994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53216.758096100006</v>
      </c>
      <c r="E14" s="58">
        <v>3107.495089</v>
      </c>
      <c r="F14" s="58">
        <v>16618.100312349998</v>
      </c>
      <c r="G14" s="58">
        <v>16066.300814349997</v>
      </c>
      <c r="H14" s="58">
        <v>11814.683644349998</v>
      </c>
      <c r="I14" s="58">
        <v>4251.6171699999995</v>
      </c>
      <c r="J14" s="58">
        <v>123.90263410000007</v>
      </c>
      <c r="K14" s="58">
        <v>427.89686389999997</v>
      </c>
      <c r="L14" s="58">
        <v>177.90498274999999</v>
      </c>
      <c r="M14" s="58">
        <v>33313.257712000006</v>
      </c>
      <c r="N14" s="58">
        <v>2349.2381026799999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59153.062750849989</v>
      </c>
      <c r="E15" s="60">
        <v>1388.6809552599989</v>
      </c>
      <c r="F15" s="60">
        <v>57764.381795589994</v>
      </c>
      <c r="G15" s="60">
        <v>56703.120136849997</v>
      </c>
      <c r="H15" s="60">
        <v>46220.961520149991</v>
      </c>
      <c r="I15" s="60">
        <v>10482.1586167</v>
      </c>
      <c r="J15" s="60">
        <v>1.7998070000001007</v>
      </c>
      <c r="K15" s="60">
        <v>1059.4618517399999</v>
      </c>
      <c r="L15" s="60">
        <v>0</v>
      </c>
      <c r="M15" s="60">
        <v>0</v>
      </c>
      <c r="N15" s="60">
        <v>11471.780052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13297.530523137208</v>
      </c>
      <c r="E16" s="58">
        <v>1388.6809552599989</v>
      </c>
      <c r="F16" s="58">
        <v>11908.849567877209</v>
      </c>
      <c r="G16" s="58">
        <v>10847.58790913721</v>
      </c>
      <c r="H16" s="58">
        <v>2063.3919999999998</v>
      </c>
      <c r="I16" s="58">
        <v>8784.19590913721</v>
      </c>
      <c r="J16" s="58">
        <v>1.7998070000001007</v>
      </c>
      <c r="K16" s="58">
        <v>1059.4618517399999</v>
      </c>
      <c r="L16" s="58">
        <v>0</v>
      </c>
      <c r="M16" s="58">
        <v>0</v>
      </c>
      <c r="N16" s="58">
        <v>3.4524710000000001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45855.532227712785</v>
      </c>
      <c r="E17" s="58">
        <v>0</v>
      </c>
      <c r="F17" s="58">
        <v>45855.532227712785</v>
      </c>
      <c r="G17" s="58">
        <v>45855.532227712785</v>
      </c>
      <c r="H17" s="58">
        <v>44157.569520149991</v>
      </c>
      <c r="I17" s="58">
        <v>1697.9627075627905</v>
      </c>
      <c r="J17" s="58">
        <v>0</v>
      </c>
      <c r="K17" s="58">
        <v>0</v>
      </c>
      <c r="L17" s="58">
        <v>0</v>
      </c>
      <c r="M17" s="58">
        <v>0</v>
      </c>
      <c r="N17" s="58">
        <v>11468.32758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77088.668318880009</v>
      </c>
      <c r="E18" s="60">
        <v>3725.5506310000001</v>
      </c>
      <c r="F18" s="60">
        <v>56274.120155880009</v>
      </c>
      <c r="G18" s="60">
        <v>46118.191001100007</v>
      </c>
      <c r="H18" s="60">
        <v>19.066462099999999</v>
      </c>
      <c r="I18" s="60">
        <v>46099.124539000004</v>
      </c>
      <c r="J18" s="60">
        <v>10138.234514</v>
      </c>
      <c r="K18" s="60">
        <v>17.69464078</v>
      </c>
      <c r="L18" s="60">
        <v>16730.525000000001</v>
      </c>
      <c r="M18" s="60">
        <v>358.472532</v>
      </c>
      <c r="N18" s="60">
        <v>80815.599313529994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16043.878514045769</v>
      </c>
      <c r="E19" s="58">
        <v>450.15712566652007</v>
      </c>
      <c r="F19" s="58">
        <v>13424.730863007851</v>
      </c>
      <c r="G19" s="58">
        <v>3284.3167141315535</v>
      </c>
      <c r="H19" s="58">
        <v>0.78471815</v>
      </c>
      <c r="I19" s="58">
        <v>3283.5319959815533</v>
      </c>
      <c r="J19" s="58">
        <v>10122.719508096297</v>
      </c>
      <c r="K19" s="58">
        <v>17.69464078</v>
      </c>
      <c r="L19" s="58">
        <v>2043.9296309745419</v>
      </c>
      <c r="M19" s="58">
        <v>125.0608943968566</v>
      </c>
      <c r="N19" s="58">
        <v>779.38548992986409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61044.789804834239</v>
      </c>
      <c r="E20" s="58">
        <v>3275.3935053334799</v>
      </c>
      <c r="F20" s="58">
        <v>42849.389292872154</v>
      </c>
      <c r="G20" s="58">
        <v>42833.87428696845</v>
      </c>
      <c r="H20" s="58">
        <v>18.281743949999999</v>
      </c>
      <c r="I20" s="58">
        <v>42815.592543018451</v>
      </c>
      <c r="J20" s="58">
        <v>15.515005903701629</v>
      </c>
      <c r="K20" s="58">
        <v>0</v>
      </c>
      <c r="L20" s="58">
        <v>14686.595369025459</v>
      </c>
      <c r="M20" s="58">
        <v>233.41163760314342</v>
      </c>
      <c r="N20" s="58">
        <v>80036.213823600134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43663.4710534396</v>
      </c>
      <c r="E21" s="63">
        <v>16969.266631425326</v>
      </c>
      <c r="F21" s="63">
        <v>541.57707400000004</v>
      </c>
      <c r="G21" s="63">
        <v>241.58696</v>
      </c>
      <c r="H21" s="63">
        <v>24</v>
      </c>
      <c r="I21" s="63">
        <v>217.58696</v>
      </c>
      <c r="J21" s="63">
        <v>60.967926999999996</v>
      </c>
      <c r="K21" s="63">
        <v>239.02218699999997</v>
      </c>
      <c r="L21" s="63">
        <v>35796.457991869996</v>
      </c>
      <c r="M21" s="63">
        <v>90356.169356144266</v>
      </c>
      <c r="N21" s="63">
        <v>61016.557969155197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1797.8727247604816</v>
      </c>
      <c r="E22" s="60">
        <v>463.19672629180411</v>
      </c>
      <c r="F22" s="60">
        <v>227.09081588077444</v>
      </c>
      <c r="G22" s="60">
        <v>6.2909416207744604</v>
      </c>
      <c r="H22" s="60">
        <v>0</v>
      </c>
      <c r="I22" s="60">
        <v>6.2909416207744604</v>
      </c>
      <c r="J22" s="60">
        <v>0</v>
      </c>
      <c r="K22" s="60">
        <v>220.79987426</v>
      </c>
      <c r="L22" s="60">
        <v>0</v>
      </c>
      <c r="M22" s="60">
        <v>1107.5851825879031</v>
      </c>
      <c r="N22" s="60">
        <v>58.990037305453271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220.79987426</v>
      </c>
      <c r="E23" s="58">
        <v>0</v>
      </c>
      <c r="F23" s="58">
        <v>220.79987426</v>
      </c>
      <c r="G23" s="58">
        <v>0</v>
      </c>
      <c r="H23" s="58">
        <v>0</v>
      </c>
      <c r="I23" s="58">
        <v>0</v>
      </c>
      <c r="J23" s="58">
        <v>0</v>
      </c>
      <c r="K23" s="58">
        <v>220.79987426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438.85772534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438.85772534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1138.2151251604816</v>
      </c>
      <c r="E25" s="58">
        <v>463.19672629180411</v>
      </c>
      <c r="F25" s="58">
        <v>6.2909416207744604</v>
      </c>
      <c r="G25" s="58">
        <v>6.2909416207744604</v>
      </c>
      <c r="H25" s="58">
        <v>0</v>
      </c>
      <c r="I25" s="58">
        <v>6.2909416207744604</v>
      </c>
      <c r="J25" s="58">
        <v>0</v>
      </c>
      <c r="K25" s="58">
        <v>0</v>
      </c>
      <c r="L25" s="58">
        <v>0</v>
      </c>
      <c r="M25" s="58">
        <v>668.72745724790309</v>
      </c>
      <c r="N25" s="58">
        <v>58.990037305453271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1.0369333399999998</v>
      </c>
      <c r="E26" s="63">
        <v>0</v>
      </c>
      <c r="F26" s="63">
        <v>1.0369333399999998</v>
      </c>
      <c r="G26" s="63">
        <v>1.0369333399999998</v>
      </c>
      <c r="H26" s="63">
        <v>1.9933340000000001E-2</v>
      </c>
      <c r="I26" s="63">
        <v>1.0169999999999999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55739.921530592976</v>
      </c>
      <c r="E27" s="60">
        <v>23685.452714443491</v>
      </c>
      <c r="F27" s="60">
        <v>21140.690879495683</v>
      </c>
      <c r="G27" s="60">
        <v>19880.245369551682</v>
      </c>
      <c r="H27" s="60">
        <v>5.1415355599999994</v>
      </c>
      <c r="I27" s="60">
        <v>19875.103833991681</v>
      </c>
      <c r="J27" s="60">
        <v>794.806716005</v>
      </c>
      <c r="K27" s="60">
        <v>465.63879393899998</v>
      </c>
      <c r="L27" s="60">
        <v>3621.6817715249999</v>
      </c>
      <c r="M27" s="60">
        <v>7292.0961651288071</v>
      </c>
      <c r="N27" s="60">
        <v>32408.743883037998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2582.015348189998</v>
      </c>
      <c r="E28" s="58">
        <v>12255.933721910384</v>
      </c>
      <c r="F28" s="58">
        <v>227.80001011999997</v>
      </c>
      <c r="G28" s="58">
        <v>84.335056999999992</v>
      </c>
      <c r="H28" s="58">
        <v>0</v>
      </c>
      <c r="I28" s="58">
        <v>84.335056999999992</v>
      </c>
      <c r="J28" s="58">
        <v>81.169469000000007</v>
      </c>
      <c r="K28" s="58">
        <v>62.29548411999999</v>
      </c>
      <c r="L28" s="58">
        <v>0.50956800000000002</v>
      </c>
      <c r="M28" s="58">
        <v>97.772048159616006</v>
      </c>
      <c r="N28" s="58">
        <v>31041.87964132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43157.906182402978</v>
      </c>
      <c r="E29" s="58">
        <v>11429.518992533109</v>
      </c>
      <c r="F29" s="58">
        <v>20912.890869375682</v>
      </c>
      <c r="G29" s="58">
        <v>19795.910312551681</v>
      </c>
      <c r="H29" s="58">
        <v>5.1415355599999994</v>
      </c>
      <c r="I29" s="58">
        <v>19790.768776991681</v>
      </c>
      <c r="J29" s="58">
        <v>713.63724700499995</v>
      </c>
      <c r="K29" s="58">
        <v>403.34330981900001</v>
      </c>
      <c r="L29" s="58">
        <v>3621.172203525</v>
      </c>
      <c r="M29" s="58">
        <v>7194.324116969191</v>
      </c>
      <c r="N29" s="58">
        <v>1366.8642417179997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581564.63991533173</v>
      </c>
      <c r="E30" s="53">
        <v>274468.99698004039</v>
      </c>
      <c r="F30" s="53">
        <v>215996.51303916005</v>
      </c>
      <c r="G30" s="53">
        <v>201327.94327008451</v>
      </c>
      <c r="H30" s="53">
        <v>69152.704399260008</v>
      </c>
      <c r="I30" s="53">
        <v>132175.23887082448</v>
      </c>
      <c r="J30" s="53">
        <v>11988.460718975</v>
      </c>
      <c r="K30" s="53">
        <v>2680.1090501005579</v>
      </c>
      <c r="L30" s="53">
        <v>63110.221450355006</v>
      </c>
      <c r="M30" s="53">
        <v>27988.908445776266</v>
      </c>
      <c r="N30" s="54">
        <v>118251.20203287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2931.511297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931.511297</v>
      </c>
      <c r="M31" s="56">
        <v>0</v>
      </c>
      <c r="N31" s="56">
        <v>164.81182958000002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2931.511297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2931.511297</v>
      </c>
      <c r="M33" s="58">
        <v>0</v>
      </c>
      <c r="N33" s="58">
        <v>164.81182958000002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26742.81659475001</v>
      </c>
      <c r="E34" s="60">
        <v>0</v>
      </c>
      <c r="F34" s="60">
        <v>126742.81659475001</v>
      </c>
      <c r="G34" s="60">
        <v>126742.81659475001</v>
      </c>
      <c r="H34" s="60">
        <v>54981.297945750011</v>
      </c>
      <c r="I34" s="60">
        <v>71761.518649000005</v>
      </c>
      <c r="J34" s="60">
        <v>0</v>
      </c>
      <c r="K34" s="60">
        <v>0</v>
      </c>
      <c r="L34" s="60">
        <v>0</v>
      </c>
      <c r="M34" s="60">
        <v>0</v>
      </c>
      <c r="N34" s="60">
        <v>46760.997659979999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25950.266393680005</v>
      </c>
      <c r="E35" s="58">
        <v>0</v>
      </c>
      <c r="F35" s="58">
        <v>25950.266393680005</v>
      </c>
      <c r="G35" s="58">
        <v>25950.266393680005</v>
      </c>
      <c r="H35" s="58">
        <v>25950.266393680005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13628.608178703629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61301.776810640004</v>
      </c>
      <c r="E36" s="58">
        <v>0</v>
      </c>
      <c r="F36" s="58">
        <v>61301.776810640004</v>
      </c>
      <c r="G36" s="58">
        <v>61301.776810640004</v>
      </c>
      <c r="H36" s="58">
        <v>27593.466972640002</v>
      </c>
      <c r="I36" s="58">
        <v>33708.309838000001</v>
      </c>
      <c r="J36" s="58">
        <v>0</v>
      </c>
      <c r="K36" s="58">
        <v>0</v>
      </c>
      <c r="L36" s="58">
        <v>0</v>
      </c>
      <c r="M36" s="58">
        <v>0</v>
      </c>
      <c r="N36" s="58">
        <v>17057.166672926371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39490.773390430004</v>
      </c>
      <c r="E37" s="58">
        <v>0</v>
      </c>
      <c r="F37" s="58">
        <v>39490.773390430004</v>
      </c>
      <c r="G37" s="58">
        <v>39490.773390430004</v>
      </c>
      <c r="H37" s="58">
        <v>1437.5645794299999</v>
      </c>
      <c r="I37" s="58">
        <v>38053.208811000004</v>
      </c>
      <c r="J37" s="58">
        <v>0</v>
      </c>
      <c r="K37" s="58">
        <v>0</v>
      </c>
      <c r="L37" s="58">
        <v>0</v>
      </c>
      <c r="M37" s="58">
        <v>0</v>
      </c>
      <c r="N37" s="58">
        <v>16075.222808349998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39585.789272180002</v>
      </c>
      <c r="E38" s="60">
        <v>10472.11685</v>
      </c>
      <c r="F38" s="60">
        <v>4416.0623457000002</v>
      </c>
      <c r="G38" s="60">
        <v>4416.0623457000002</v>
      </c>
      <c r="H38" s="60">
        <v>3373.4703486999997</v>
      </c>
      <c r="I38" s="60">
        <v>1042.591997</v>
      </c>
      <c r="J38" s="60">
        <v>0</v>
      </c>
      <c r="K38" s="60">
        <v>0</v>
      </c>
      <c r="L38" s="60">
        <v>24697.610076479999</v>
      </c>
      <c r="M38" s="60">
        <v>0</v>
      </c>
      <c r="N38" s="60">
        <v>31039.053530669993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13300.982994137208</v>
      </c>
      <c r="E39" s="58">
        <v>46.381132000000001</v>
      </c>
      <c r="F39" s="58">
        <v>3373.4703486999997</v>
      </c>
      <c r="G39" s="58">
        <v>3373.4703486999997</v>
      </c>
      <c r="H39" s="58">
        <v>3373.4703486999997</v>
      </c>
      <c r="I39" s="58">
        <v>0</v>
      </c>
      <c r="J39" s="58">
        <v>0</v>
      </c>
      <c r="K39" s="58">
        <v>0</v>
      </c>
      <c r="L39" s="58">
        <v>9881.1315134372089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6284.80627804279</v>
      </c>
      <c r="E40" s="58">
        <v>10425.735718</v>
      </c>
      <c r="F40" s="58">
        <v>1042.591997</v>
      </c>
      <c r="G40" s="58">
        <v>1042.591997</v>
      </c>
      <c r="H40" s="58">
        <v>0</v>
      </c>
      <c r="I40" s="58">
        <v>1042.591997</v>
      </c>
      <c r="J40" s="58">
        <v>0</v>
      </c>
      <c r="K40" s="58">
        <v>0</v>
      </c>
      <c r="L40" s="58">
        <v>14816.47856304279</v>
      </c>
      <c r="M40" s="58">
        <v>0</v>
      </c>
      <c r="N40" s="58">
        <v>31039.053530669993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154340.61211641002</v>
      </c>
      <c r="E41" s="60">
        <v>75446.43831028296</v>
      </c>
      <c r="F41" s="60">
        <v>25621.64239053</v>
      </c>
      <c r="G41" s="60">
        <v>19012.907592530002</v>
      </c>
      <c r="H41" s="60">
        <v>3911.3454775300002</v>
      </c>
      <c r="I41" s="60">
        <v>15101.562115000001</v>
      </c>
      <c r="J41" s="60">
        <v>6608.7347979999995</v>
      </c>
      <c r="K41" s="60">
        <v>0</v>
      </c>
      <c r="L41" s="60">
        <v>27617.031011999999</v>
      </c>
      <c r="M41" s="60">
        <v>25655.500403597041</v>
      </c>
      <c r="N41" s="60">
        <v>3563.6555159999998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16193.664424975634</v>
      </c>
      <c r="E42" s="58">
        <v>6522.6713856385813</v>
      </c>
      <c r="F42" s="58">
        <v>435.25219435914846</v>
      </c>
      <c r="G42" s="58">
        <v>117.39511408336534</v>
      </c>
      <c r="H42" s="58">
        <v>0</v>
      </c>
      <c r="I42" s="58">
        <v>117.39511408336534</v>
      </c>
      <c r="J42" s="58">
        <v>317.85708027578312</v>
      </c>
      <c r="K42" s="58">
        <v>0</v>
      </c>
      <c r="L42" s="58">
        <v>1.1833349533093569</v>
      </c>
      <c r="M42" s="58">
        <v>9234.5575100245951</v>
      </c>
      <c r="N42" s="58">
        <v>629.59957899999995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38146.94769143438</v>
      </c>
      <c r="E43" s="58">
        <v>68923.766924644384</v>
      </c>
      <c r="F43" s="58">
        <v>25186.390196170851</v>
      </c>
      <c r="G43" s="58">
        <v>18895.512478446635</v>
      </c>
      <c r="H43" s="58">
        <v>3911.3454775300002</v>
      </c>
      <c r="I43" s="58">
        <v>14984.167000916636</v>
      </c>
      <c r="J43" s="58">
        <v>6290.8777177242164</v>
      </c>
      <c r="K43" s="58">
        <v>0</v>
      </c>
      <c r="L43" s="58">
        <v>27615.847677046691</v>
      </c>
      <c r="M43" s="58">
        <v>16420.942893572446</v>
      </c>
      <c r="N43" s="58">
        <v>2934.0559369999996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199824.86856419483</v>
      </c>
      <c r="E44" s="63">
        <v>144895.62601325568</v>
      </c>
      <c r="F44" s="63">
        <v>54929.242550939132</v>
      </c>
      <c r="G44" s="63">
        <v>49497.137255354508</v>
      </c>
      <c r="H44" s="63">
        <v>6868.3463408700018</v>
      </c>
      <c r="I44" s="63">
        <v>42628.790914484503</v>
      </c>
      <c r="J44" s="63">
        <v>4587.6469069999994</v>
      </c>
      <c r="K44" s="63">
        <v>844.45838858462321</v>
      </c>
      <c r="L44" s="63">
        <v>0</v>
      </c>
      <c r="M44" s="63">
        <v>0</v>
      </c>
      <c r="N44" s="63">
        <v>4855.1604583999988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1636.0628878059347</v>
      </c>
      <c r="E45" s="60">
        <v>0</v>
      </c>
      <c r="F45" s="60">
        <v>1636.0628878059347</v>
      </c>
      <c r="G45" s="60">
        <v>0</v>
      </c>
      <c r="H45" s="60">
        <v>0</v>
      </c>
      <c r="I45" s="60">
        <v>0</v>
      </c>
      <c r="J45" s="60">
        <v>0</v>
      </c>
      <c r="K45" s="60">
        <v>1636.0628878059347</v>
      </c>
      <c r="L45" s="60">
        <v>0</v>
      </c>
      <c r="M45" s="60">
        <v>0</v>
      </c>
      <c r="N45" s="60">
        <v>220.79987426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220.79987426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438.85772534</v>
      </c>
      <c r="E47" s="58">
        <v>0</v>
      </c>
      <c r="F47" s="58">
        <v>438.85772534</v>
      </c>
      <c r="G47" s="58">
        <v>0</v>
      </c>
      <c r="H47" s="58">
        <v>0</v>
      </c>
      <c r="I47" s="58">
        <v>0</v>
      </c>
      <c r="J47" s="58">
        <v>0</v>
      </c>
      <c r="K47" s="58">
        <v>438.85772534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1197.2051624659348</v>
      </c>
      <c r="E48" s="58">
        <v>0</v>
      </c>
      <c r="F48" s="58">
        <v>1197.2051624659348</v>
      </c>
      <c r="G48" s="58">
        <v>0</v>
      </c>
      <c r="H48" s="58">
        <v>0</v>
      </c>
      <c r="I48" s="58">
        <v>0</v>
      </c>
      <c r="J48" s="58">
        <v>0</v>
      </c>
      <c r="K48" s="58">
        <v>1197.2051624659348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1.0369333399999998</v>
      </c>
      <c r="E49" s="63">
        <v>0</v>
      </c>
      <c r="F49" s="63">
        <v>1.0369333399999998</v>
      </c>
      <c r="G49" s="63">
        <v>1.0369333399999998</v>
      </c>
      <c r="H49" s="63">
        <v>1.0169999999999999</v>
      </c>
      <c r="I49" s="63">
        <v>1.9933340000000001E-2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56501.942249650987</v>
      </c>
      <c r="E50" s="60">
        <v>43654.815806501763</v>
      </c>
      <c r="F50" s="60">
        <v>2649.6493360949999</v>
      </c>
      <c r="G50" s="60">
        <v>1657.9825484099999</v>
      </c>
      <c r="H50" s="60">
        <v>17.227286409999998</v>
      </c>
      <c r="I50" s="60">
        <v>1640.7552619999999</v>
      </c>
      <c r="J50" s="60">
        <v>792.07901397500007</v>
      </c>
      <c r="K50" s="60">
        <v>199.58777371000002</v>
      </c>
      <c r="L50" s="60">
        <v>7864.0690648749996</v>
      </c>
      <c r="M50" s="60">
        <v>2333.4080421792246</v>
      </c>
      <c r="N50" s="60">
        <v>31646.723163980001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31442.123938700002</v>
      </c>
      <c r="E51" s="58">
        <v>31134.915155580002</v>
      </c>
      <c r="F51" s="58">
        <v>198.23044261000001</v>
      </c>
      <c r="G51" s="58">
        <v>41.131536220000001</v>
      </c>
      <c r="H51" s="58">
        <v>0</v>
      </c>
      <c r="I51" s="58">
        <v>41.131536220000001</v>
      </c>
      <c r="J51" s="58">
        <v>114.79655700000001</v>
      </c>
      <c r="K51" s="58">
        <v>42.302349389999996</v>
      </c>
      <c r="L51" s="58">
        <v>63.649857000000004</v>
      </c>
      <c r="M51" s="58">
        <v>45.328483509999998</v>
      </c>
      <c r="N51" s="58">
        <v>12181.771050810001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25059.818310950981</v>
      </c>
      <c r="E52" s="67">
        <v>12519.900650921758</v>
      </c>
      <c r="F52" s="67">
        <v>2451.4188934849999</v>
      </c>
      <c r="G52" s="67">
        <v>1616.8510121899999</v>
      </c>
      <c r="H52" s="67">
        <v>17.227286409999998</v>
      </c>
      <c r="I52" s="67">
        <v>1599.6237257799999</v>
      </c>
      <c r="J52" s="67">
        <v>677.28245697500006</v>
      </c>
      <c r="K52" s="67">
        <v>157.28542432000003</v>
      </c>
      <c r="L52" s="67">
        <v>7800.4192078749993</v>
      </c>
      <c r="M52" s="67">
        <v>2288.0795586692248</v>
      </c>
      <c r="N52" s="67">
        <v>19464.952113169998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73565.756363008637</v>
      </c>
      <c r="E53" s="69">
        <f t="shared" ref="E53:N53" si="0">E7-E30</f>
        <v>-201070.34814636977</v>
      </c>
      <c r="F53" s="69">
        <f t="shared" si="0"/>
        <v>-18276.132458513603</v>
      </c>
      <c r="G53" s="69">
        <f t="shared" si="0"/>
        <v>-17813.943157712085</v>
      </c>
      <c r="H53" s="69">
        <f>H7-H30</f>
        <v>-113.38303056001314</v>
      </c>
      <c r="I53" s="69">
        <f t="shared" si="0"/>
        <v>-17700.560127152014</v>
      </c>
      <c r="J53" s="69">
        <f t="shared" si="0"/>
        <v>-336.93308217000049</v>
      </c>
      <c r="K53" s="69">
        <f t="shared" si="0"/>
        <v>-125.25621863155766</v>
      </c>
      <c r="L53" s="69">
        <f t="shared" si="0"/>
        <v>-1027.8998471100058</v>
      </c>
      <c r="M53" s="69">
        <f>M7-M30</f>
        <v>146808.62408898474</v>
      </c>
      <c r="N53" s="69">
        <f t="shared" si="0"/>
        <v>73635.969516318641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0" priority="3" operator="equal">
      <formula>0</formula>
    </cfRule>
  </conditionalFormatting>
  <conditionalFormatting sqref="E7:H52 J7:N52">
    <cfRule type="cellIs" dxfId="19" priority="2" operator="equal">
      <formula>0</formula>
    </cfRule>
  </conditionalFormatting>
  <conditionalFormatting sqref="I7:I52">
    <cfRule type="cellIs" dxfId="1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7" activePane="bottomRight" state="frozen"/>
      <selection activeCell="A2" sqref="A2:XFD5"/>
      <selection pane="topRight" activeCell="A2" sqref="A2:XFD5"/>
      <selection pane="bottomLeft" activeCell="A2" sqref="A2:XFD5"/>
      <selection pane="bottomRight" activeCell="L50" sqref="L50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86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490454.45108774502</v>
      </c>
      <c r="E7" s="53">
        <v>70391.611706250929</v>
      </c>
      <c r="F7" s="53">
        <v>193964.39519783881</v>
      </c>
      <c r="G7" s="53">
        <v>180205.82142766882</v>
      </c>
      <c r="H7" s="53">
        <v>67955.14876964</v>
      </c>
      <c r="I7" s="53">
        <v>112250.67265802881</v>
      </c>
      <c r="J7" s="53">
        <v>11071.756273869998</v>
      </c>
      <c r="K7" s="53">
        <v>2686.8174962999997</v>
      </c>
      <c r="L7" s="53">
        <v>61326.33043988001</v>
      </c>
      <c r="M7" s="53">
        <v>164772.113743775</v>
      </c>
      <c r="N7" s="54">
        <v>185433.96973990923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71.711012670000002</v>
      </c>
      <c r="E8" s="56">
        <v>0</v>
      </c>
      <c r="F8" s="56">
        <v>71.711012670000002</v>
      </c>
      <c r="G8" s="56">
        <v>71.711012670000002</v>
      </c>
      <c r="H8" s="56">
        <v>71.711012670000002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801.3298540000001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61.960962739999999</v>
      </c>
      <c r="E9" s="58">
        <v>0</v>
      </c>
      <c r="F9" s="58">
        <v>61.960962739999999</v>
      </c>
      <c r="G9" s="58">
        <v>61.960962739999999</v>
      </c>
      <c r="H9" s="58">
        <v>61.960962739999999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9.7500499299999994</v>
      </c>
      <c r="E10" s="58">
        <v>0</v>
      </c>
      <c r="F10" s="58">
        <v>9.7500499299999994</v>
      </c>
      <c r="G10" s="58">
        <v>9.7500499299999994</v>
      </c>
      <c r="H10" s="58">
        <v>9.7500499299999994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2801.3298540000001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163382.06647260999</v>
      </c>
      <c r="E11" s="60">
        <v>25725.311931</v>
      </c>
      <c r="F11" s="60">
        <v>60706.691624149993</v>
      </c>
      <c r="G11" s="60">
        <v>59541.786892229997</v>
      </c>
      <c r="H11" s="60">
        <v>23579.88527975</v>
      </c>
      <c r="I11" s="60">
        <v>35961.901612480004</v>
      </c>
      <c r="J11" s="60">
        <v>587.64255083999979</v>
      </c>
      <c r="K11" s="60">
        <v>577.26218108</v>
      </c>
      <c r="L11" s="60">
        <v>6032.8554927600007</v>
      </c>
      <c r="M11" s="60">
        <v>70917.207424699998</v>
      </c>
      <c r="N11" s="60">
        <v>2971.82715216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34804.272397086694</v>
      </c>
      <c r="E12" s="58">
        <v>5580.4994155366985</v>
      </c>
      <c r="F12" s="58">
        <v>5350.0113920799995</v>
      </c>
      <c r="G12" s="58">
        <v>5272.5963293699997</v>
      </c>
      <c r="H12" s="58">
        <v>0.59096236999999996</v>
      </c>
      <c r="I12" s="58">
        <v>5272.0053669999998</v>
      </c>
      <c r="J12" s="58">
        <v>53.520023000000002</v>
      </c>
      <c r="K12" s="58">
        <v>23.895039709999995</v>
      </c>
      <c r="L12" s="58">
        <v>0</v>
      </c>
      <c r="M12" s="58">
        <v>23873.761589469999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66873.401140353308</v>
      </c>
      <c r="E13" s="58">
        <v>16843.836450463303</v>
      </c>
      <c r="F13" s="58">
        <v>29962.797087850002</v>
      </c>
      <c r="G13" s="58">
        <v>29419.633042640002</v>
      </c>
      <c r="H13" s="58">
        <v>2147.67185316</v>
      </c>
      <c r="I13" s="58">
        <v>27271.96118948</v>
      </c>
      <c r="J13" s="58">
        <v>450.80161095999995</v>
      </c>
      <c r="K13" s="58">
        <v>92.362434250000007</v>
      </c>
      <c r="L13" s="58">
        <v>5775.1761238100007</v>
      </c>
      <c r="M13" s="58">
        <v>14291.591478230001</v>
      </c>
      <c r="N13" s="58">
        <v>928.62429637000002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61704.392935169992</v>
      </c>
      <c r="E14" s="58">
        <v>3300.9760649999998</v>
      </c>
      <c r="F14" s="58">
        <v>25393.883144219995</v>
      </c>
      <c r="G14" s="58">
        <v>24849.557520219998</v>
      </c>
      <c r="H14" s="58">
        <v>21431.62246422</v>
      </c>
      <c r="I14" s="58">
        <v>3417.9350559999998</v>
      </c>
      <c r="J14" s="58">
        <v>83.320916879999899</v>
      </c>
      <c r="K14" s="58">
        <v>461.00470712000003</v>
      </c>
      <c r="L14" s="58">
        <v>257.67936895000003</v>
      </c>
      <c r="M14" s="58">
        <v>32751.854357</v>
      </c>
      <c r="N14" s="58">
        <v>2043.2028557900001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58524.270417470005</v>
      </c>
      <c r="E15" s="60">
        <v>1310.9526343500002</v>
      </c>
      <c r="F15" s="60">
        <v>57213.317783120001</v>
      </c>
      <c r="G15" s="60">
        <v>56218.154290470004</v>
      </c>
      <c r="H15" s="60">
        <v>44254.560325369996</v>
      </c>
      <c r="I15" s="60">
        <v>11963.593965100001</v>
      </c>
      <c r="J15" s="60">
        <v>2.1930459999999812</v>
      </c>
      <c r="K15" s="60">
        <v>992.97044664999999</v>
      </c>
      <c r="L15" s="60">
        <v>0</v>
      </c>
      <c r="M15" s="60">
        <v>0</v>
      </c>
      <c r="N15" s="60">
        <v>10902.106223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14531.630467474655</v>
      </c>
      <c r="E16" s="58">
        <v>1310.9526343500002</v>
      </c>
      <c r="F16" s="58">
        <v>13220.677833124655</v>
      </c>
      <c r="G16" s="58">
        <v>12225.514340474654</v>
      </c>
      <c r="H16" s="58">
        <v>2072.4453470099998</v>
      </c>
      <c r="I16" s="58">
        <v>10153.068993464654</v>
      </c>
      <c r="J16" s="58">
        <v>2.1930459999999812</v>
      </c>
      <c r="K16" s="58">
        <v>992.97044664999999</v>
      </c>
      <c r="L16" s="58">
        <v>0</v>
      </c>
      <c r="M16" s="58">
        <v>0</v>
      </c>
      <c r="N16" s="58">
        <v>0.34418599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43992.639949995348</v>
      </c>
      <c r="E17" s="58">
        <v>0</v>
      </c>
      <c r="F17" s="58">
        <v>43992.639949995348</v>
      </c>
      <c r="G17" s="58">
        <v>43992.639949995348</v>
      </c>
      <c r="H17" s="58">
        <v>42182.114978359998</v>
      </c>
      <c r="I17" s="58">
        <v>1810.5249716353467</v>
      </c>
      <c r="J17" s="58">
        <v>0</v>
      </c>
      <c r="K17" s="58">
        <v>0</v>
      </c>
      <c r="L17" s="58">
        <v>0</v>
      </c>
      <c r="M17" s="58">
        <v>0</v>
      </c>
      <c r="N17" s="58">
        <v>10901.762037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74352.644223419993</v>
      </c>
      <c r="E18" s="60">
        <v>3379.4480429999994</v>
      </c>
      <c r="F18" s="60">
        <v>54092.171333420003</v>
      </c>
      <c r="G18" s="60">
        <v>44317.419442219994</v>
      </c>
      <c r="H18" s="60">
        <v>19.244037219999999</v>
      </c>
      <c r="I18" s="60">
        <v>44298.175404999994</v>
      </c>
      <c r="J18" s="60">
        <v>9708.2043947099992</v>
      </c>
      <c r="K18" s="60">
        <v>66.54749649</v>
      </c>
      <c r="L18" s="60">
        <v>16533</v>
      </c>
      <c r="M18" s="60">
        <v>348.02484700000002</v>
      </c>
      <c r="N18" s="60">
        <v>77883.118704059991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14815.295320264637</v>
      </c>
      <c r="E19" s="58">
        <v>339.04163162366882</v>
      </c>
      <c r="F19" s="58">
        <v>12537.228184607728</v>
      </c>
      <c r="G19" s="58">
        <v>2785.8784581938758</v>
      </c>
      <c r="H19" s="58">
        <v>0.8483454399999999</v>
      </c>
      <c r="I19" s="58">
        <v>2785.030112753876</v>
      </c>
      <c r="J19" s="58">
        <v>9684.802229923851</v>
      </c>
      <c r="K19" s="58">
        <v>66.54749649</v>
      </c>
      <c r="L19" s="58">
        <v>1865.4930448346117</v>
      </c>
      <c r="M19" s="58">
        <v>73.532459198628317</v>
      </c>
      <c r="N19" s="58">
        <v>1034.3099481647535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59537.348903155362</v>
      </c>
      <c r="E20" s="58">
        <v>3040.4064113763307</v>
      </c>
      <c r="F20" s="58">
        <v>41554.943148812272</v>
      </c>
      <c r="G20" s="58">
        <v>41531.54098402612</v>
      </c>
      <c r="H20" s="58">
        <v>18.39569178</v>
      </c>
      <c r="I20" s="58">
        <v>41513.145292246118</v>
      </c>
      <c r="J20" s="58">
        <v>23.402164786148369</v>
      </c>
      <c r="K20" s="58">
        <v>0</v>
      </c>
      <c r="L20" s="58">
        <v>14667.506955165389</v>
      </c>
      <c r="M20" s="58">
        <v>274.49238780137171</v>
      </c>
      <c r="N20" s="58">
        <v>76848.80875589523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37283.06075788802</v>
      </c>
      <c r="E21" s="63">
        <v>16483.299947973926</v>
      </c>
      <c r="F21" s="63">
        <v>530.52156349999996</v>
      </c>
      <c r="G21" s="63">
        <v>242.34210000000002</v>
      </c>
      <c r="H21" s="63">
        <v>24</v>
      </c>
      <c r="I21" s="63">
        <v>218.34210000000002</v>
      </c>
      <c r="J21" s="63">
        <v>60.431486</v>
      </c>
      <c r="K21" s="63">
        <v>227.74797749999999</v>
      </c>
      <c r="L21" s="63">
        <v>35191.820638680001</v>
      </c>
      <c r="M21" s="63">
        <v>85077.418607734086</v>
      </c>
      <c r="N21" s="63">
        <v>61120.583938889235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1718.13384502296</v>
      </c>
      <c r="E22" s="60">
        <v>204.70532736236001</v>
      </c>
      <c r="F22" s="60">
        <v>400.17822906999999</v>
      </c>
      <c r="G22" s="60">
        <v>189.78979878000001</v>
      </c>
      <c r="H22" s="60">
        <v>0</v>
      </c>
      <c r="I22" s="60">
        <v>189.78979878000001</v>
      </c>
      <c r="J22" s="60">
        <v>0</v>
      </c>
      <c r="K22" s="60">
        <v>210.38843028999997</v>
      </c>
      <c r="L22" s="60">
        <v>0</v>
      </c>
      <c r="M22" s="60">
        <v>1113.2502885906001</v>
      </c>
      <c r="N22" s="60">
        <v>2.9736464999999996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210.38843028999997</v>
      </c>
      <c r="E23" s="58">
        <v>0</v>
      </c>
      <c r="F23" s="58">
        <v>210.38843028999997</v>
      </c>
      <c r="G23" s="58">
        <v>0</v>
      </c>
      <c r="H23" s="58">
        <v>0</v>
      </c>
      <c r="I23" s="58">
        <v>0</v>
      </c>
      <c r="J23" s="58">
        <v>0</v>
      </c>
      <c r="K23" s="58">
        <v>210.38843028999997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727.28368561000002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727.28368561000002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780.46172912296015</v>
      </c>
      <c r="E25" s="58">
        <v>204.70532736236001</v>
      </c>
      <c r="F25" s="58">
        <v>189.78979878000001</v>
      </c>
      <c r="G25" s="58">
        <v>189.78979878000001</v>
      </c>
      <c r="H25" s="58">
        <v>0</v>
      </c>
      <c r="I25" s="58">
        <v>189.78979878000001</v>
      </c>
      <c r="J25" s="58">
        <v>0</v>
      </c>
      <c r="K25" s="58">
        <v>0</v>
      </c>
      <c r="L25" s="58">
        <v>0</v>
      </c>
      <c r="M25" s="58">
        <v>385.9666029806001</v>
      </c>
      <c r="N25" s="58">
        <v>2.9736464999999996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55122.56435866376</v>
      </c>
      <c r="E27" s="60">
        <v>23287.893822564634</v>
      </c>
      <c r="F27" s="60">
        <v>20949.80365190882</v>
      </c>
      <c r="G27" s="60">
        <v>19624.617891298822</v>
      </c>
      <c r="H27" s="60">
        <v>5.7481146300000008</v>
      </c>
      <c r="I27" s="60">
        <v>19618.86977666882</v>
      </c>
      <c r="J27" s="60">
        <v>713.28479631999994</v>
      </c>
      <c r="K27" s="60">
        <v>611.90096429000005</v>
      </c>
      <c r="L27" s="60">
        <v>3568.65430844</v>
      </c>
      <c r="M27" s="60">
        <v>7316.2125757503027</v>
      </c>
      <c r="N27" s="60">
        <v>29752.030221299996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2470.579500661999</v>
      </c>
      <c r="E28" s="58">
        <v>11830.27480485173</v>
      </c>
      <c r="F28" s="58">
        <v>528.07345903999999</v>
      </c>
      <c r="G28" s="58">
        <v>45.526871</v>
      </c>
      <c r="H28" s="58">
        <v>0</v>
      </c>
      <c r="I28" s="58">
        <v>45.526871</v>
      </c>
      <c r="J28" s="58">
        <v>112.61950099999997</v>
      </c>
      <c r="K28" s="58">
        <v>369.92708704</v>
      </c>
      <c r="L28" s="58">
        <v>2.9939110000000002</v>
      </c>
      <c r="M28" s="58">
        <v>109.23732577027</v>
      </c>
      <c r="N28" s="58">
        <v>28414.279315999996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42651.984858001757</v>
      </c>
      <c r="E29" s="58">
        <v>11457.619017712906</v>
      </c>
      <c r="F29" s="58">
        <v>20421.730192868821</v>
      </c>
      <c r="G29" s="58">
        <v>19579.091020298823</v>
      </c>
      <c r="H29" s="58">
        <v>5.7481146300000008</v>
      </c>
      <c r="I29" s="58">
        <v>19573.342905668822</v>
      </c>
      <c r="J29" s="58">
        <v>600.66529531999993</v>
      </c>
      <c r="K29" s="58">
        <v>241.97387725000002</v>
      </c>
      <c r="L29" s="58">
        <v>3565.66039744</v>
      </c>
      <c r="M29" s="58">
        <v>7206.9752499800325</v>
      </c>
      <c r="N29" s="58">
        <v>1337.7509052999999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565513.20716542401</v>
      </c>
      <c r="E30" s="53">
        <v>265638.97963901656</v>
      </c>
      <c r="F30" s="53">
        <v>211697.37552019019</v>
      </c>
      <c r="G30" s="53">
        <v>197622.64903783472</v>
      </c>
      <c r="H30" s="53">
        <v>68075.040311510005</v>
      </c>
      <c r="I30" s="53">
        <v>129547.6087263247</v>
      </c>
      <c r="J30" s="53">
        <v>11434.253222020001</v>
      </c>
      <c r="K30" s="53">
        <v>2640.4732603354587</v>
      </c>
      <c r="L30" s="53">
        <v>61265.655416479996</v>
      </c>
      <c r="M30" s="53">
        <v>26911.196589737294</v>
      </c>
      <c r="N30" s="54">
        <v>110313.25270248999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2801.3298540000001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801.3298540000001</v>
      </c>
      <c r="M31" s="56">
        <v>0</v>
      </c>
      <c r="N31" s="56">
        <v>9.7500499299999994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2801.3298540000001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2801.3298540000001</v>
      </c>
      <c r="M33" s="58">
        <v>0</v>
      </c>
      <c r="N33" s="58">
        <v>9.7500499299999994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23917.60061041001</v>
      </c>
      <c r="E34" s="60">
        <v>0</v>
      </c>
      <c r="F34" s="60">
        <v>123917.60061041001</v>
      </c>
      <c r="G34" s="60">
        <v>123917.60061041001</v>
      </c>
      <c r="H34" s="60">
        <v>53838.666710409998</v>
      </c>
      <c r="I34" s="60">
        <v>70078.933900000004</v>
      </c>
      <c r="J34" s="60">
        <v>0</v>
      </c>
      <c r="K34" s="60">
        <v>0</v>
      </c>
      <c r="L34" s="60">
        <v>0</v>
      </c>
      <c r="M34" s="60">
        <v>0</v>
      </c>
      <c r="N34" s="60">
        <v>42436.293014359995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25852.674399570002</v>
      </c>
      <c r="E35" s="58">
        <v>0</v>
      </c>
      <c r="F35" s="58">
        <v>25852.674399570002</v>
      </c>
      <c r="G35" s="58">
        <v>25852.674399570002</v>
      </c>
      <c r="H35" s="58">
        <v>25852.674399570002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8951.5979975166956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59178.959935099992</v>
      </c>
      <c r="E36" s="58">
        <v>0</v>
      </c>
      <c r="F36" s="58">
        <v>59178.959935099992</v>
      </c>
      <c r="G36" s="58">
        <v>59178.959935099992</v>
      </c>
      <c r="H36" s="58">
        <v>26762.687170099998</v>
      </c>
      <c r="I36" s="58">
        <v>32416.272764999998</v>
      </c>
      <c r="J36" s="58">
        <v>0</v>
      </c>
      <c r="K36" s="58">
        <v>0</v>
      </c>
      <c r="L36" s="58">
        <v>0</v>
      </c>
      <c r="M36" s="58">
        <v>0</v>
      </c>
      <c r="N36" s="58">
        <v>8623.0655016233068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38885.96627574</v>
      </c>
      <c r="E37" s="58">
        <v>0</v>
      </c>
      <c r="F37" s="58">
        <v>38885.96627574</v>
      </c>
      <c r="G37" s="58">
        <v>38885.96627574</v>
      </c>
      <c r="H37" s="58">
        <v>1223.3051407400001</v>
      </c>
      <c r="I37" s="58">
        <v>37662.661135000002</v>
      </c>
      <c r="J37" s="58">
        <v>0</v>
      </c>
      <c r="K37" s="58">
        <v>0</v>
      </c>
      <c r="L37" s="58">
        <v>0</v>
      </c>
      <c r="M37" s="58">
        <v>0</v>
      </c>
      <c r="N37" s="58">
        <v>24861.629515219996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40206.141004680001</v>
      </c>
      <c r="E38" s="60">
        <v>9966.4900130000005</v>
      </c>
      <c r="F38" s="60">
        <v>6389.7695271000002</v>
      </c>
      <c r="G38" s="60">
        <v>6389.7695241000001</v>
      </c>
      <c r="H38" s="60">
        <v>5402.9735891</v>
      </c>
      <c r="I38" s="60">
        <v>986.79593499999999</v>
      </c>
      <c r="J38" s="60">
        <v>3.0000000000000005E-6</v>
      </c>
      <c r="K38" s="60">
        <v>0</v>
      </c>
      <c r="L38" s="60">
        <v>23849.881464580001</v>
      </c>
      <c r="M38" s="60">
        <v>0</v>
      </c>
      <c r="N38" s="60">
        <v>29220.23563879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14531.974656474657</v>
      </c>
      <c r="E39" s="58">
        <v>51.523777000000003</v>
      </c>
      <c r="F39" s="58">
        <v>5402.9735921000001</v>
      </c>
      <c r="G39" s="58">
        <v>5402.9735891</v>
      </c>
      <c r="H39" s="58">
        <v>5402.9735891</v>
      </c>
      <c r="I39" s="58">
        <v>0</v>
      </c>
      <c r="J39" s="58">
        <v>3.0000000000000005E-6</v>
      </c>
      <c r="K39" s="58">
        <v>0</v>
      </c>
      <c r="L39" s="58">
        <v>9077.4772873746551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5674.166348205348</v>
      </c>
      <c r="E40" s="58">
        <v>9914.9662360000002</v>
      </c>
      <c r="F40" s="58">
        <v>986.79593499999999</v>
      </c>
      <c r="G40" s="58">
        <v>986.79593499999999</v>
      </c>
      <c r="H40" s="58">
        <v>0</v>
      </c>
      <c r="I40" s="58">
        <v>986.79593499999999</v>
      </c>
      <c r="J40" s="58">
        <v>0</v>
      </c>
      <c r="K40" s="58">
        <v>0</v>
      </c>
      <c r="L40" s="58">
        <v>14772.404177205348</v>
      </c>
      <c r="M40" s="58">
        <v>0</v>
      </c>
      <c r="N40" s="58">
        <v>29220.23563879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149289.91295148002</v>
      </c>
      <c r="E41" s="60">
        <v>72447.785305020356</v>
      </c>
      <c r="F41" s="60">
        <v>25433.25999106</v>
      </c>
      <c r="G41" s="60">
        <v>19280.774168060001</v>
      </c>
      <c r="H41" s="60">
        <v>4143.5175150599998</v>
      </c>
      <c r="I41" s="60">
        <v>15137.256653</v>
      </c>
      <c r="J41" s="60">
        <v>6152.485823</v>
      </c>
      <c r="K41" s="60">
        <v>0</v>
      </c>
      <c r="L41" s="60">
        <v>26806.011648</v>
      </c>
      <c r="M41" s="60">
        <v>24602.856007399652</v>
      </c>
      <c r="N41" s="60">
        <v>2945.8499759999995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15582.727617429391</v>
      </c>
      <c r="E42" s="58">
        <v>6454.5664958142988</v>
      </c>
      <c r="F42" s="58">
        <v>294.16732587171703</v>
      </c>
      <c r="G42" s="58">
        <v>108.35368912612462</v>
      </c>
      <c r="H42" s="58">
        <v>0</v>
      </c>
      <c r="I42" s="58">
        <v>108.35368912612462</v>
      </c>
      <c r="J42" s="58">
        <v>185.81363674559239</v>
      </c>
      <c r="K42" s="58">
        <v>0</v>
      </c>
      <c r="L42" s="58">
        <v>3.5441098322625093</v>
      </c>
      <c r="M42" s="58">
        <v>8830.4496859111114</v>
      </c>
      <c r="N42" s="58">
        <v>266.87765100000001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33707.18533405062</v>
      </c>
      <c r="E43" s="58">
        <v>65993.218809206053</v>
      </c>
      <c r="F43" s="58">
        <v>25139.092665188284</v>
      </c>
      <c r="G43" s="58">
        <v>19172.420478933876</v>
      </c>
      <c r="H43" s="58">
        <v>4143.5175150599998</v>
      </c>
      <c r="I43" s="58">
        <v>15028.902963873876</v>
      </c>
      <c r="J43" s="58">
        <v>5966.6721862544073</v>
      </c>
      <c r="K43" s="58">
        <v>0</v>
      </c>
      <c r="L43" s="58">
        <v>26802.467538167737</v>
      </c>
      <c r="M43" s="58">
        <v>15772.406321488541</v>
      </c>
      <c r="N43" s="58">
        <v>2678.9723249999997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193828.95119437727</v>
      </c>
      <c r="E44" s="63">
        <v>142457.82056271005</v>
      </c>
      <c r="F44" s="63">
        <v>51371.130631667198</v>
      </c>
      <c r="G44" s="63">
        <v>46263.502873004698</v>
      </c>
      <c r="H44" s="63">
        <v>4639.0090116800002</v>
      </c>
      <c r="I44" s="63">
        <v>41624.4938613247</v>
      </c>
      <c r="J44" s="63">
        <v>4219.106511</v>
      </c>
      <c r="K44" s="63">
        <v>888.52124766249869</v>
      </c>
      <c r="L44" s="63">
        <v>0</v>
      </c>
      <c r="M44" s="63">
        <v>0</v>
      </c>
      <c r="N44" s="63">
        <v>4574.6935024000004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1510.71906123296</v>
      </c>
      <c r="E45" s="60">
        <v>0</v>
      </c>
      <c r="F45" s="60">
        <v>1510.71906123296</v>
      </c>
      <c r="G45" s="60">
        <v>0</v>
      </c>
      <c r="H45" s="60">
        <v>0</v>
      </c>
      <c r="I45" s="60">
        <v>0</v>
      </c>
      <c r="J45" s="60">
        <v>0</v>
      </c>
      <c r="K45" s="60">
        <v>1510.71906123296</v>
      </c>
      <c r="L45" s="60">
        <v>0</v>
      </c>
      <c r="M45" s="60">
        <v>0</v>
      </c>
      <c r="N45" s="60">
        <v>210.38843028999997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210.38843028999997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727.28368561000002</v>
      </c>
      <c r="E47" s="58">
        <v>0</v>
      </c>
      <c r="F47" s="58">
        <v>727.28368561000002</v>
      </c>
      <c r="G47" s="58">
        <v>0</v>
      </c>
      <c r="H47" s="58">
        <v>0</v>
      </c>
      <c r="I47" s="58">
        <v>0</v>
      </c>
      <c r="J47" s="58">
        <v>0</v>
      </c>
      <c r="K47" s="58">
        <v>727.28368561000002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783.43537562296012</v>
      </c>
      <c r="E48" s="58">
        <v>0</v>
      </c>
      <c r="F48" s="58">
        <v>783.43537562296012</v>
      </c>
      <c r="G48" s="58">
        <v>0</v>
      </c>
      <c r="H48" s="58">
        <v>0</v>
      </c>
      <c r="I48" s="58">
        <v>0</v>
      </c>
      <c r="J48" s="58">
        <v>0</v>
      </c>
      <c r="K48" s="58">
        <v>783.43537562296012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53958.552489243753</v>
      </c>
      <c r="E50" s="60">
        <v>40766.883758286116</v>
      </c>
      <c r="F50" s="60">
        <v>3074.8956987199999</v>
      </c>
      <c r="G50" s="60">
        <v>1771.0018622599998</v>
      </c>
      <c r="H50" s="60">
        <v>50.873485260000002</v>
      </c>
      <c r="I50" s="60">
        <v>1720.1283769999998</v>
      </c>
      <c r="J50" s="60">
        <v>1062.66088502</v>
      </c>
      <c r="K50" s="60">
        <v>241.23295143999997</v>
      </c>
      <c r="L50" s="60">
        <v>7808.4324498999995</v>
      </c>
      <c r="M50" s="60">
        <v>2308.3405823376402</v>
      </c>
      <c r="N50" s="60">
        <v>30916.042090720002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29138.433181181997</v>
      </c>
      <c r="E51" s="58">
        <v>28656.405481702357</v>
      </c>
      <c r="F51" s="58">
        <v>273.23256173200002</v>
      </c>
      <c r="G51" s="58">
        <v>44.031060109999991</v>
      </c>
      <c r="H51" s="58">
        <v>0</v>
      </c>
      <c r="I51" s="58">
        <v>44.031060109999991</v>
      </c>
      <c r="J51" s="58">
        <v>142.52955800000001</v>
      </c>
      <c r="K51" s="58">
        <v>86.671943622000001</v>
      </c>
      <c r="L51" s="58">
        <v>33.354143000000001</v>
      </c>
      <c r="M51" s="58">
        <v>175.44099474763999</v>
      </c>
      <c r="N51" s="58">
        <v>11746.42563548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24820.11930806176</v>
      </c>
      <c r="E52" s="67">
        <v>12110.478276583759</v>
      </c>
      <c r="F52" s="67">
        <v>2801.6631369879997</v>
      </c>
      <c r="G52" s="67">
        <v>1726.9708021499998</v>
      </c>
      <c r="H52" s="67">
        <v>50.873485260000002</v>
      </c>
      <c r="I52" s="67">
        <v>1676.0973168899998</v>
      </c>
      <c r="J52" s="67">
        <v>920.13132702000007</v>
      </c>
      <c r="K52" s="67">
        <v>154.56100781799998</v>
      </c>
      <c r="L52" s="67">
        <v>7775.0783068999999</v>
      </c>
      <c r="M52" s="67">
        <v>2132.89958759</v>
      </c>
      <c r="N52" s="67">
        <v>19169.616455240001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75058.756077678991</v>
      </c>
      <c r="E53" s="69">
        <f t="shared" ref="E53:N53" si="0">E7-E30</f>
        <v>-195247.36793276563</v>
      </c>
      <c r="F53" s="69">
        <f t="shared" si="0"/>
        <v>-17732.980322351388</v>
      </c>
      <c r="G53" s="69">
        <f>G7-G30</f>
        <v>-17416.827610165899</v>
      </c>
      <c r="H53" s="69">
        <f t="shared" si="0"/>
        <v>-119.89154187000531</v>
      </c>
      <c r="I53" s="69">
        <f t="shared" si="0"/>
        <v>-17296.936068295894</v>
      </c>
      <c r="J53" s="69">
        <f t="shared" si="0"/>
        <v>-362.49694815000294</v>
      </c>
      <c r="K53" s="69">
        <f t="shared" si="0"/>
        <v>46.344235964540985</v>
      </c>
      <c r="L53" s="69">
        <f t="shared" si="0"/>
        <v>60.675023400013743</v>
      </c>
      <c r="M53" s="69">
        <f>M7-M30</f>
        <v>137860.91715403771</v>
      </c>
      <c r="N53" s="69">
        <f t="shared" si="0"/>
        <v>75120.717037419236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7" priority="3" operator="equal">
      <formula>0</formula>
    </cfRule>
  </conditionalFormatting>
  <conditionalFormatting sqref="E7:H52 J7:N52">
    <cfRule type="cellIs" dxfId="16" priority="2" operator="equal">
      <formula>0</formula>
    </cfRule>
  </conditionalFormatting>
  <conditionalFormatting sqref="I7:I52">
    <cfRule type="cellIs" dxfId="15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4CADA-FFAF-4F33-AEC2-FDF0D2ECF223}">
  <sheetPr>
    <tabColor theme="3" tint="0.39997558519241921"/>
    <outlinePr summaryBelow="0" summaryRight="0"/>
    <pageSetUpPr fitToPage="1"/>
  </sheetPr>
  <dimension ref="B1:XFD57"/>
  <sheetViews>
    <sheetView showGridLines="0" zoomScaleNormal="100" zoomScaleSheetLayoutView="70" workbookViewId="0">
      <pane xSplit="3" ySplit="5" topLeftCell="D6" activePane="bottomRight" state="frozen"/>
      <selection activeCell="F61" sqref="F61"/>
      <selection pane="topRight" activeCell="F61" sqref="F61"/>
      <selection pane="bottomLeft" activeCell="F61" sqref="F61"/>
      <selection pane="bottomRight" activeCell="E45" sqref="E45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style="1" width="9.140625" collapsed="false"/>
    <col min="16" max="16" bestFit="true" customWidth="true" style="1" width="9.85546875" collapsed="false"/>
    <col min="17" max="16384" style="1" width="9.140625" collapsed="false"/>
  </cols>
  <sheetData>
    <row r="1" spans="2:26" ht="3.75" customHeight="1" x14ac:dyDescent="0.25"/>
    <row r="2" spans="2:26" s="2" customFormat="1" ht="21" customHeight="1" x14ac:dyDescent="0.35">
      <c r="C2" s="45" t="s">
        <v>70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26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26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26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26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26" s="6" customFormat="1" ht="12.75" x14ac:dyDescent="0.25">
      <c r="B7" s="28" t="s">
        <v>38</v>
      </c>
      <c r="C7" s="41"/>
      <c r="D7" s="53">
        <v>772908.32747011515</v>
      </c>
      <c r="E7" s="53">
        <v>113686.02446399987</v>
      </c>
      <c r="F7" s="53">
        <v>308829.46378327324</v>
      </c>
      <c r="G7" s="53">
        <v>287824.32670773473</v>
      </c>
      <c r="H7" s="53">
        <v>109681.30006787997</v>
      </c>
      <c r="I7" s="53">
        <v>178143.02663985471</v>
      </c>
      <c r="J7" s="53">
        <v>16460.761854511977</v>
      </c>
      <c r="K7" s="53">
        <v>4544.3752210266002</v>
      </c>
      <c r="L7" s="53">
        <v>87655.1151813529</v>
      </c>
      <c r="M7" s="53">
        <v>262737.72404148901</v>
      </c>
      <c r="N7" s="54">
        <v>254329.71548550247</v>
      </c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2:26" s="6" customFormat="1" ht="11.25" customHeight="1" x14ac:dyDescent="0.25">
      <c r="B8" s="36"/>
      <c r="C8" s="30" t="s">
        <v>15</v>
      </c>
      <c r="D8" s="56">
        <v>104.99721732999998</v>
      </c>
      <c r="E8" s="56">
        <v>0</v>
      </c>
      <c r="F8" s="56">
        <v>104.99721732999998</v>
      </c>
      <c r="G8" s="56">
        <v>104.99721732999998</v>
      </c>
      <c r="H8" s="56">
        <v>104.99721732999998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609.603090999999</v>
      </c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2:26" s="6" customFormat="1" ht="11.25" customHeight="1" x14ac:dyDescent="0.25">
      <c r="B9" s="37"/>
      <c r="C9" s="31" t="s">
        <v>52</v>
      </c>
      <c r="D9" s="58">
        <v>92.188147879999988</v>
      </c>
      <c r="E9" s="58">
        <v>0</v>
      </c>
      <c r="F9" s="58">
        <v>92.188147879999988</v>
      </c>
      <c r="G9" s="58">
        <v>92.188147879999988</v>
      </c>
      <c r="H9" s="58">
        <v>92.188147879999988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2:26" s="6" customFormat="1" ht="12" customHeight="1" x14ac:dyDescent="0.25">
      <c r="B10" s="37"/>
      <c r="C10" s="31" t="s">
        <v>53</v>
      </c>
      <c r="D10" s="58">
        <v>12.809069450000001</v>
      </c>
      <c r="E10" s="58">
        <v>0</v>
      </c>
      <c r="F10" s="58">
        <v>12.809069450000001</v>
      </c>
      <c r="G10" s="58">
        <v>12.809069450000001</v>
      </c>
      <c r="H10" s="58">
        <v>12.809069450000001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6609.603090999999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2:26" s="6" customFormat="1" ht="12.75" x14ac:dyDescent="0.25">
      <c r="B11" s="37"/>
      <c r="C11" s="32" t="s">
        <v>16</v>
      </c>
      <c r="D11" s="60">
        <v>240807.8333649463</v>
      </c>
      <c r="E11" s="60">
        <v>57915.213655148342</v>
      </c>
      <c r="F11" s="60">
        <v>73607.884253761003</v>
      </c>
      <c r="G11" s="60">
        <v>71456.760791070992</v>
      </c>
      <c r="H11" s="60">
        <v>14474.31452844</v>
      </c>
      <c r="I11" s="60">
        <v>56982.446262630991</v>
      </c>
      <c r="J11" s="60">
        <v>1600.3819018099998</v>
      </c>
      <c r="K11" s="60">
        <v>550.74156088000007</v>
      </c>
      <c r="L11" s="60">
        <v>12189.23645692</v>
      </c>
      <c r="M11" s="60">
        <v>97095.498999116971</v>
      </c>
      <c r="N11" s="60">
        <v>2955.6139039700001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2:26" s="6" customFormat="1" x14ac:dyDescent="0.25">
      <c r="B12" s="37"/>
      <c r="C12" s="31" t="s">
        <v>54</v>
      </c>
      <c r="D12" s="58">
        <v>48803.935471835532</v>
      </c>
      <c r="E12" s="58">
        <v>14256.093168873864</v>
      </c>
      <c r="F12" s="58">
        <v>7642.62890573</v>
      </c>
      <c r="G12" s="58">
        <v>7506.4733619099998</v>
      </c>
      <c r="H12" s="58">
        <v>1136.79639468</v>
      </c>
      <c r="I12" s="58">
        <v>6369.6769672299997</v>
      </c>
      <c r="J12" s="58">
        <v>113.253117</v>
      </c>
      <c r="K12" s="58">
        <v>22.902426820000002</v>
      </c>
      <c r="L12" s="58">
        <v>0</v>
      </c>
      <c r="M12" s="58">
        <v>26905.21339723167</v>
      </c>
      <c r="N12" s="58">
        <v>0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2:26" s="6" customFormat="1" collapsed="1" x14ac:dyDescent="0.25">
      <c r="B13" s="37"/>
      <c r="C13" s="31" t="s">
        <v>55</v>
      </c>
      <c r="D13" s="58">
        <v>125378.47621007977</v>
      </c>
      <c r="E13" s="58">
        <v>35231.97775321448</v>
      </c>
      <c r="F13" s="58">
        <v>47684.223715029992</v>
      </c>
      <c r="G13" s="58">
        <v>46673.497321449991</v>
      </c>
      <c r="H13" s="58">
        <v>1867.45778019</v>
      </c>
      <c r="I13" s="58">
        <v>44806.03954125999</v>
      </c>
      <c r="J13" s="58">
        <v>895.12790270999983</v>
      </c>
      <c r="K13" s="58">
        <v>115.59849087000006</v>
      </c>
      <c r="L13" s="58">
        <v>11806.153849820001</v>
      </c>
      <c r="M13" s="58">
        <v>30656.120892015304</v>
      </c>
      <c r="N13" s="58">
        <v>1582.9001229300002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2:26" s="6" customFormat="1" x14ac:dyDescent="0.25">
      <c r="B14" s="37"/>
      <c r="C14" s="33" t="s">
        <v>56</v>
      </c>
      <c r="D14" s="58">
        <v>66625.421683031003</v>
      </c>
      <c r="E14" s="58">
        <v>8427.14273306</v>
      </c>
      <c r="F14" s="58">
        <v>18281.031633001003</v>
      </c>
      <c r="G14" s="58">
        <v>17276.790107711</v>
      </c>
      <c r="H14" s="58">
        <v>11470.060353569999</v>
      </c>
      <c r="I14" s="58">
        <v>5806.7297541409998</v>
      </c>
      <c r="J14" s="58">
        <v>592.0008820999999</v>
      </c>
      <c r="K14" s="58">
        <v>412.24064319000001</v>
      </c>
      <c r="L14" s="58">
        <v>383.08260710000002</v>
      </c>
      <c r="M14" s="58">
        <v>39534.164709869998</v>
      </c>
      <c r="N14" s="58">
        <v>1372.71378104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2:26" s="6" customFormat="1" ht="12.75" x14ac:dyDescent="0.25">
      <c r="B15" s="37"/>
      <c r="C15" s="32" t="s">
        <v>20</v>
      </c>
      <c r="D15" s="60">
        <v>132968.02142622008</v>
      </c>
      <c r="E15" s="60">
        <v>2624.7642320665182</v>
      </c>
      <c r="F15" s="60">
        <v>129930.55470515354</v>
      </c>
      <c r="G15" s="60">
        <v>127427.35358375996</v>
      </c>
      <c r="H15" s="60">
        <v>95040.019936699973</v>
      </c>
      <c r="I15" s="60">
        <v>32387.333647059997</v>
      </c>
      <c r="J15" s="60">
        <v>58.838869000000159</v>
      </c>
      <c r="K15" s="60">
        <v>2444.3622523935796</v>
      </c>
      <c r="L15" s="60">
        <v>0</v>
      </c>
      <c r="M15" s="60">
        <v>412.70248900000001</v>
      </c>
      <c r="N15" s="60">
        <v>10419.644374000001</v>
      </c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2:26" s="6" customFormat="1" x14ac:dyDescent="0.25">
      <c r="B16" s="37"/>
      <c r="C16" s="31" t="s">
        <v>57</v>
      </c>
      <c r="D16" s="58">
        <v>38548.617742434217</v>
      </c>
      <c r="E16" s="58">
        <v>2624.7642320665182</v>
      </c>
      <c r="F16" s="58">
        <v>35511.151021367696</v>
      </c>
      <c r="G16" s="58">
        <v>33007.949899974119</v>
      </c>
      <c r="H16" s="58">
        <v>2122.2869431500003</v>
      </c>
      <c r="I16" s="58">
        <v>30885.662956824122</v>
      </c>
      <c r="J16" s="58">
        <v>58.838869000000159</v>
      </c>
      <c r="K16" s="58">
        <v>2444.3622523935796</v>
      </c>
      <c r="L16" s="58">
        <v>0</v>
      </c>
      <c r="M16" s="58">
        <v>412.70248900000001</v>
      </c>
      <c r="N16" s="58">
        <v>7.7637559999999999</v>
      </c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2:26" s="6" customFormat="1" x14ac:dyDescent="0.25">
      <c r="B17" s="37"/>
      <c r="C17" s="33" t="s">
        <v>58</v>
      </c>
      <c r="D17" s="58">
        <v>94419.403683785844</v>
      </c>
      <c r="E17" s="58">
        <v>0</v>
      </c>
      <c r="F17" s="58">
        <v>94419.403683785844</v>
      </c>
      <c r="G17" s="58">
        <v>94419.403683785844</v>
      </c>
      <c r="H17" s="58">
        <v>92917.732993549973</v>
      </c>
      <c r="I17" s="58">
        <v>1501.6706902358746</v>
      </c>
      <c r="J17" s="58">
        <v>0</v>
      </c>
      <c r="K17" s="58">
        <v>0</v>
      </c>
      <c r="L17" s="58">
        <v>0</v>
      </c>
      <c r="M17" s="58">
        <v>0</v>
      </c>
      <c r="N17" s="58">
        <v>10411.880618000001</v>
      </c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2:26" s="6" customFormat="1" ht="12.75" x14ac:dyDescent="0.25">
      <c r="B18" s="37"/>
      <c r="C18" s="32" t="s">
        <v>59</v>
      </c>
      <c r="D18" s="60">
        <v>110744.74743296206</v>
      </c>
      <c r="E18" s="60">
        <v>5719.4734709999993</v>
      </c>
      <c r="F18" s="60">
        <v>83176.149936507703</v>
      </c>
      <c r="G18" s="60">
        <v>69151.952837527715</v>
      </c>
      <c r="H18" s="60">
        <v>26.418358169999998</v>
      </c>
      <c r="I18" s="60">
        <v>69125.53447935771</v>
      </c>
      <c r="J18" s="60">
        <v>14023.943991</v>
      </c>
      <c r="K18" s="60">
        <v>0.25310798000000001</v>
      </c>
      <c r="L18" s="60">
        <v>21547.837986454368</v>
      </c>
      <c r="M18" s="60">
        <v>301.28603900000002</v>
      </c>
      <c r="N18" s="60">
        <v>111207.98500309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2:26" s="6" customFormat="1" x14ac:dyDescent="0.25">
      <c r="B19" s="37"/>
      <c r="C19" s="31" t="s">
        <v>60</v>
      </c>
      <c r="D19" s="58">
        <v>22667.877432290981</v>
      </c>
      <c r="E19" s="58">
        <v>375.31140420082284</v>
      </c>
      <c r="F19" s="58">
        <v>17213.896434455226</v>
      </c>
      <c r="G19" s="58">
        <v>3195.298080627002</v>
      </c>
      <c r="H19" s="58">
        <v>1.8051439299999998</v>
      </c>
      <c r="I19" s="58">
        <v>3193.4929366970018</v>
      </c>
      <c r="J19" s="58">
        <v>14018.345245848224</v>
      </c>
      <c r="K19" s="58">
        <v>0.25310798000000001</v>
      </c>
      <c r="L19" s="58">
        <v>4984.973292261383</v>
      </c>
      <c r="M19" s="58">
        <v>93.696301373546348</v>
      </c>
      <c r="N19" s="58">
        <v>1565.1026299999999</v>
      </c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2:26" s="6" customFormat="1" collapsed="1" x14ac:dyDescent="0.25">
      <c r="B20" s="37"/>
      <c r="C20" s="33" t="s">
        <v>61</v>
      </c>
      <c r="D20" s="58">
        <v>88076.870000671086</v>
      </c>
      <c r="E20" s="58">
        <v>5344.1620667991765</v>
      </c>
      <c r="F20" s="58">
        <v>65962.253502052481</v>
      </c>
      <c r="G20" s="58">
        <v>65956.654756900709</v>
      </c>
      <c r="H20" s="58">
        <v>24.613214239999998</v>
      </c>
      <c r="I20" s="58">
        <v>65932.041542660707</v>
      </c>
      <c r="J20" s="58">
        <v>5.5987451517763986</v>
      </c>
      <c r="K20" s="58">
        <v>0</v>
      </c>
      <c r="L20" s="58">
        <v>16562.864694192984</v>
      </c>
      <c r="M20" s="58">
        <v>207.58973762645365</v>
      </c>
      <c r="N20" s="58">
        <v>109642.88237309</v>
      </c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2:26" s="6" customFormat="1" ht="12.75" x14ac:dyDescent="0.25">
      <c r="B21" s="37"/>
      <c r="C21" s="34" t="s">
        <v>26</v>
      </c>
      <c r="D21" s="63">
        <v>221323.2823634813</v>
      </c>
      <c r="E21" s="63">
        <v>20149.150299635879</v>
      </c>
      <c r="F21" s="63">
        <v>506.59712324008228</v>
      </c>
      <c r="G21" s="63">
        <v>87.700599000082192</v>
      </c>
      <c r="H21" s="63">
        <v>24</v>
      </c>
      <c r="I21" s="63">
        <v>63.700599000082192</v>
      </c>
      <c r="J21" s="63">
        <v>104.66343000000003</v>
      </c>
      <c r="K21" s="63">
        <v>314.23309424000001</v>
      </c>
      <c r="L21" s="63">
        <v>47856.99566650069</v>
      </c>
      <c r="M21" s="63">
        <v>152810.53927410464</v>
      </c>
      <c r="N21" s="63">
        <v>73790.770315572372</v>
      </c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2:26" s="6" customFormat="1" ht="12.75" x14ac:dyDescent="0.25">
      <c r="B22" s="37"/>
      <c r="C22" s="32" t="s">
        <v>27</v>
      </c>
      <c r="D22" s="60">
        <v>3342.4318463004979</v>
      </c>
      <c r="E22" s="60">
        <v>872.22664335292654</v>
      </c>
      <c r="F22" s="60">
        <v>512.55636087612493</v>
      </c>
      <c r="G22" s="60">
        <v>20.385364846125</v>
      </c>
      <c r="H22" s="60">
        <v>0</v>
      </c>
      <c r="I22" s="60">
        <v>20.385364846125</v>
      </c>
      <c r="J22" s="60">
        <v>0</v>
      </c>
      <c r="K22" s="60">
        <v>492.17099602999997</v>
      </c>
      <c r="L22" s="60">
        <v>0</v>
      </c>
      <c r="M22" s="60">
        <v>1957.6488420714466</v>
      </c>
      <c r="N22" s="60">
        <v>46.467166480072876</v>
      </c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2:26" s="6" customFormat="1" x14ac:dyDescent="0.25">
      <c r="B23" s="37"/>
      <c r="C23" s="31" t="s">
        <v>62</v>
      </c>
      <c r="D23" s="58">
        <v>492.17099602999997</v>
      </c>
      <c r="E23" s="58">
        <v>0</v>
      </c>
      <c r="F23" s="58">
        <v>492.17099602999997</v>
      </c>
      <c r="G23" s="58">
        <v>0</v>
      </c>
      <c r="H23" s="58">
        <v>0</v>
      </c>
      <c r="I23" s="58">
        <v>0</v>
      </c>
      <c r="J23" s="58">
        <v>0</v>
      </c>
      <c r="K23" s="58">
        <v>492.17099602999997</v>
      </c>
      <c r="L23" s="58">
        <v>0</v>
      </c>
      <c r="M23" s="58">
        <v>0</v>
      </c>
      <c r="N23" s="58">
        <v>0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2:26" s="6" customFormat="1" collapsed="1" x14ac:dyDescent="0.25">
      <c r="B24" s="37"/>
      <c r="C24" s="31" t="s">
        <v>63</v>
      </c>
      <c r="D24" s="58">
        <v>602.14049599999998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602.14049599999998</v>
      </c>
      <c r="N24" s="58">
        <v>0</v>
      </c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2:26" s="6" customFormat="1" x14ac:dyDescent="0.25">
      <c r="B25" s="37"/>
      <c r="C25" s="33" t="s">
        <v>64</v>
      </c>
      <c r="D25" s="58">
        <v>2248.120354270498</v>
      </c>
      <c r="E25" s="58">
        <v>872.22664335292654</v>
      </c>
      <c r="F25" s="58">
        <v>20.385364846125</v>
      </c>
      <c r="G25" s="58">
        <v>20.385364846125</v>
      </c>
      <c r="H25" s="58">
        <v>0</v>
      </c>
      <c r="I25" s="58">
        <v>20.385364846125</v>
      </c>
      <c r="J25" s="58">
        <v>0</v>
      </c>
      <c r="K25" s="58">
        <v>0</v>
      </c>
      <c r="L25" s="58">
        <v>0</v>
      </c>
      <c r="M25" s="58">
        <v>1355.5083460714466</v>
      </c>
      <c r="N25" s="58">
        <v>46.467166480072876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2:26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2:26" s="6" customFormat="1" ht="12.75" x14ac:dyDescent="0.25">
      <c r="B27" s="37"/>
      <c r="C27" s="32" t="s">
        <v>34</v>
      </c>
      <c r="D27" s="60">
        <v>63617.013818874839</v>
      </c>
      <c r="E27" s="60">
        <v>26405.196162796201</v>
      </c>
      <c r="F27" s="60">
        <v>20990.724186404805</v>
      </c>
      <c r="G27" s="60">
        <v>19575.176314199809</v>
      </c>
      <c r="H27" s="60">
        <v>11.55002724</v>
      </c>
      <c r="I27" s="60">
        <v>19563.62628695981</v>
      </c>
      <c r="J27" s="60">
        <v>672.93366270197578</v>
      </c>
      <c r="K27" s="60">
        <v>742.61420950302045</v>
      </c>
      <c r="L27" s="60">
        <v>6061.0450714778435</v>
      </c>
      <c r="M27" s="60">
        <v>10160.048398195988</v>
      </c>
      <c r="N27" s="60">
        <v>49299.631631389995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2:26" s="6" customFormat="1" x14ac:dyDescent="0.25">
      <c r="B28" s="37"/>
      <c r="C28" s="31" t="s">
        <v>65</v>
      </c>
      <c r="D28" s="58">
        <v>9811.790337800001</v>
      </c>
      <c r="E28" s="58">
        <v>9156.3120334100004</v>
      </c>
      <c r="F28" s="58">
        <v>364.72855464999998</v>
      </c>
      <c r="G28" s="58">
        <v>213.52463135000002</v>
      </c>
      <c r="H28" s="58">
        <v>0</v>
      </c>
      <c r="I28" s="58">
        <v>213.52463135000002</v>
      </c>
      <c r="J28" s="58">
        <v>129.009086</v>
      </c>
      <c r="K28" s="58">
        <v>22.1948373</v>
      </c>
      <c r="L28" s="58">
        <v>4.7308079999999997</v>
      </c>
      <c r="M28" s="58">
        <v>286.01894174</v>
      </c>
      <c r="N28" s="58">
        <v>48121.474963699999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2:26" s="4" customFormat="1" x14ac:dyDescent="0.25">
      <c r="B29" s="38"/>
      <c r="C29" s="35" t="s">
        <v>66</v>
      </c>
      <c r="D29" s="58">
        <v>53805.223481074834</v>
      </c>
      <c r="E29" s="58">
        <v>17248.884129386199</v>
      </c>
      <c r="F29" s="58">
        <v>20625.995631754806</v>
      </c>
      <c r="G29" s="58">
        <v>19361.65168284981</v>
      </c>
      <c r="H29" s="58">
        <v>11.55002724</v>
      </c>
      <c r="I29" s="58">
        <v>19350.101655609811</v>
      </c>
      <c r="J29" s="58">
        <v>543.92457670197575</v>
      </c>
      <c r="K29" s="58">
        <v>720.41937220302043</v>
      </c>
      <c r="L29" s="58">
        <v>6056.3142634778433</v>
      </c>
      <c r="M29" s="58">
        <v>9874.0294564559881</v>
      </c>
      <c r="N29" s="58">
        <v>1178.1566676899999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2:26" s="6" customFormat="1" ht="12.75" x14ac:dyDescent="0.25">
      <c r="B30" s="28" t="s">
        <v>33</v>
      </c>
      <c r="C30" s="29"/>
      <c r="D30" s="53">
        <v>874455.11787725147</v>
      </c>
      <c r="E30" s="53">
        <v>385471.14103443257</v>
      </c>
      <c r="F30" s="53">
        <v>327501.15640206914</v>
      </c>
      <c r="G30" s="53">
        <v>306189.43786447973</v>
      </c>
      <c r="H30" s="53">
        <v>109802.75407944</v>
      </c>
      <c r="I30" s="53">
        <v>196386.6837850397</v>
      </c>
      <c r="J30" s="53">
        <v>16543.4959311579</v>
      </c>
      <c r="K30" s="53">
        <v>4768.2226064315601</v>
      </c>
      <c r="L30" s="53">
        <v>118144.34760718927</v>
      </c>
      <c r="M30" s="53">
        <v>43338.472833560591</v>
      </c>
      <c r="N30" s="54">
        <v>152690.73693048599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2:26" s="6" customFormat="1" ht="11.25" customHeight="1" x14ac:dyDescent="0.25">
      <c r="B31" s="36"/>
      <c r="C31" s="30" t="s">
        <v>15</v>
      </c>
      <c r="D31" s="56">
        <v>6609.603090999999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609.603090999999</v>
      </c>
      <c r="M31" s="56">
        <v>0</v>
      </c>
      <c r="N31" s="56">
        <v>12.809069450000001</v>
      </c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2:26" s="6" customFormat="1" ht="11.25" customHeight="1" x14ac:dyDescent="0.25">
      <c r="B32" s="37"/>
      <c r="C32" s="31" t="s">
        <v>52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2:26" s="6" customFormat="1" ht="12.75" customHeight="1" x14ac:dyDescent="0.25">
      <c r="B33" s="37"/>
      <c r="C33" s="31" t="s">
        <v>53</v>
      </c>
      <c r="D33" s="58">
        <v>6609.603090999999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6609.603090999999</v>
      </c>
      <c r="M33" s="58">
        <v>0</v>
      </c>
      <c r="N33" s="58">
        <v>12.809069450000001</v>
      </c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2:26" s="6" customFormat="1" ht="12.75" x14ac:dyDescent="0.25">
      <c r="B34" s="37"/>
      <c r="C34" s="32" t="s">
        <v>16</v>
      </c>
      <c r="D34" s="60">
        <v>212642.92716159529</v>
      </c>
      <c r="E34" s="60">
        <v>0</v>
      </c>
      <c r="F34" s="60">
        <v>212642.92716159529</v>
      </c>
      <c r="G34" s="60">
        <v>212642.92716159529</v>
      </c>
      <c r="H34" s="60">
        <v>93290.71607119999</v>
      </c>
      <c r="I34" s="60">
        <v>119352.21109039531</v>
      </c>
      <c r="J34" s="60">
        <v>0</v>
      </c>
      <c r="K34" s="60">
        <v>0</v>
      </c>
      <c r="L34" s="60">
        <v>0</v>
      </c>
      <c r="M34" s="60">
        <v>0</v>
      </c>
      <c r="N34" s="60">
        <v>31120.520107321005</v>
      </c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2:26" s="6" customFormat="1" x14ac:dyDescent="0.25">
      <c r="B35" s="37"/>
      <c r="C35" s="31" t="s">
        <v>54</v>
      </c>
      <c r="D35" s="58">
        <v>42131.188458770004</v>
      </c>
      <c r="E35" s="58">
        <v>0</v>
      </c>
      <c r="F35" s="58">
        <v>42131.188458770004</v>
      </c>
      <c r="G35" s="58">
        <v>42131.188458770004</v>
      </c>
      <c r="H35" s="58">
        <v>42131.188458770004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6672.7470130655256</v>
      </c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2:26" s="6" customFormat="1" collapsed="1" x14ac:dyDescent="0.25">
      <c r="B36" s="37"/>
      <c r="C36" s="31" t="s">
        <v>55</v>
      </c>
      <c r="D36" s="58">
        <v>119693.9315514653</v>
      </c>
      <c r="E36" s="58">
        <v>0</v>
      </c>
      <c r="F36" s="58">
        <v>119693.9315514653</v>
      </c>
      <c r="G36" s="58">
        <v>119693.9315514653</v>
      </c>
      <c r="H36" s="58">
        <v>50956.57180292999</v>
      </c>
      <c r="I36" s="58">
        <v>68737.359748535309</v>
      </c>
      <c r="J36" s="58">
        <v>0</v>
      </c>
      <c r="K36" s="58">
        <v>0</v>
      </c>
      <c r="L36" s="58">
        <v>0</v>
      </c>
      <c r="M36" s="58">
        <v>0</v>
      </c>
      <c r="N36" s="58">
        <v>7267.4447815444764</v>
      </c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2:26" s="6" customFormat="1" x14ac:dyDescent="0.25">
      <c r="B37" s="37"/>
      <c r="C37" s="33" t="s">
        <v>56</v>
      </c>
      <c r="D37" s="58">
        <v>50817.807151360001</v>
      </c>
      <c r="E37" s="58">
        <v>0</v>
      </c>
      <c r="F37" s="58">
        <v>50817.807151360001</v>
      </c>
      <c r="G37" s="58">
        <v>50817.807151360001</v>
      </c>
      <c r="H37" s="58">
        <v>202.95580949999999</v>
      </c>
      <c r="I37" s="58">
        <v>50614.851341859998</v>
      </c>
      <c r="J37" s="58">
        <v>0</v>
      </c>
      <c r="K37" s="58">
        <v>0</v>
      </c>
      <c r="L37" s="58">
        <v>0</v>
      </c>
      <c r="M37" s="58">
        <v>0</v>
      </c>
      <c r="N37" s="58">
        <v>17180.328312711001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2:26" s="6" customFormat="1" ht="12.75" x14ac:dyDescent="0.25">
      <c r="B38" s="37"/>
      <c r="C38" s="32" t="s">
        <v>20</v>
      </c>
      <c r="D38" s="60">
        <v>62447.387644140101</v>
      </c>
      <c r="E38" s="60">
        <v>9774.5139369099998</v>
      </c>
      <c r="F38" s="60">
        <v>11975.562851030001</v>
      </c>
      <c r="G38" s="60">
        <v>11975.562851030001</v>
      </c>
      <c r="H38" s="60">
        <v>10923.607609030001</v>
      </c>
      <c r="I38" s="60">
        <v>1051.955242</v>
      </c>
      <c r="J38" s="60">
        <v>0</v>
      </c>
      <c r="K38" s="60">
        <v>0</v>
      </c>
      <c r="L38" s="60">
        <v>40697.3108562001</v>
      </c>
      <c r="M38" s="60">
        <v>0</v>
      </c>
      <c r="N38" s="60">
        <v>80940.278156079963</v>
      </c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2:26" s="6" customFormat="1" x14ac:dyDescent="0.25">
      <c r="B39" s="37"/>
      <c r="C39" s="31" t="s">
        <v>57</v>
      </c>
      <c r="D39" s="58">
        <v>38487.605031120664</v>
      </c>
      <c r="E39" s="58">
        <v>1.88593791</v>
      </c>
      <c r="F39" s="58">
        <v>11336.310098030001</v>
      </c>
      <c r="G39" s="58">
        <v>11336.310098030001</v>
      </c>
      <c r="H39" s="58">
        <v>10923.607609030001</v>
      </c>
      <c r="I39" s="58">
        <v>412.70248900000001</v>
      </c>
      <c r="J39" s="58">
        <v>0</v>
      </c>
      <c r="K39" s="58">
        <v>0</v>
      </c>
      <c r="L39" s="58">
        <v>27149.408995180664</v>
      </c>
      <c r="M39" s="58">
        <v>0</v>
      </c>
      <c r="N39" s="58">
        <v>68.776467313559579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2:26" s="6" customFormat="1" x14ac:dyDescent="0.25">
      <c r="B40" s="37"/>
      <c r="C40" s="33" t="s">
        <v>58</v>
      </c>
      <c r="D40" s="58">
        <v>23959.782613019437</v>
      </c>
      <c r="E40" s="58">
        <v>9772.6279990000003</v>
      </c>
      <c r="F40" s="58">
        <v>639.25275299999998</v>
      </c>
      <c r="G40" s="58">
        <v>639.25275299999998</v>
      </c>
      <c r="H40" s="58">
        <v>0</v>
      </c>
      <c r="I40" s="58">
        <v>639.25275299999998</v>
      </c>
      <c r="J40" s="58">
        <v>0</v>
      </c>
      <c r="K40" s="58">
        <v>0</v>
      </c>
      <c r="L40" s="58">
        <v>13547.901861019434</v>
      </c>
      <c r="M40" s="58">
        <v>0</v>
      </c>
      <c r="N40" s="58">
        <v>80871.50168876641</v>
      </c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2:26" s="6" customFormat="1" ht="12.75" x14ac:dyDescent="0.25">
      <c r="B41" s="37"/>
      <c r="C41" s="32" t="s">
        <v>59</v>
      </c>
      <c r="D41" s="60">
        <v>216465.23678407707</v>
      </c>
      <c r="E41" s="60">
        <v>87884.961028351783</v>
      </c>
      <c r="F41" s="60">
        <v>29177.598021749996</v>
      </c>
      <c r="G41" s="60">
        <v>20744.350734919997</v>
      </c>
      <c r="H41" s="60">
        <v>974.8724641</v>
      </c>
      <c r="I41" s="60">
        <v>19769.478270819996</v>
      </c>
      <c r="J41" s="60">
        <v>8433.247286830001</v>
      </c>
      <c r="K41" s="60">
        <v>0</v>
      </c>
      <c r="L41" s="60">
        <v>58823.393160779997</v>
      </c>
      <c r="M41" s="60">
        <v>40579.284573195284</v>
      </c>
      <c r="N41" s="60">
        <v>5487.4956519749994</v>
      </c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2:26" s="6" customFormat="1" x14ac:dyDescent="0.25">
      <c r="B42" s="37"/>
      <c r="C42" s="31" t="s">
        <v>60</v>
      </c>
      <c r="D42" s="58">
        <v>23719.758169315977</v>
      </c>
      <c r="E42" s="58">
        <v>12530.671118624492</v>
      </c>
      <c r="F42" s="58">
        <v>323.47755186893653</v>
      </c>
      <c r="G42" s="58">
        <v>63.085820884896464</v>
      </c>
      <c r="H42" s="58">
        <v>0</v>
      </c>
      <c r="I42" s="58">
        <v>63.085820884896464</v>
      </c>
      <c r="J42" s="58">
        <v>260.39173098404007</v>
      </c>
      <c r="K42" s="58">
        <v>0</v>
      </c>
      <c r="L42" s="58">
        <v>11.658480551661235</v>
      </c>
      <c r="M42" s="58">
        <v>10853.951018270887</v>
      </c>
      <c r="N42" s="58">
        <v>513.22189297499995</v>
      </c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2:26" s="6" customFormat="1" collapsed="1" x14ac:dyDescent="0.25">
      <c r="B43" s="37"/>
      <c r="C43" s="33" t="s">
        <v>61</v>
      </c>
      <c r="D43" s="58">
        <v>192745.47861476109</v>
      </c>
      <c r="E43" s="58">
        <v>75354.289909727289</v>
      </c>
      <c r="F43" s="58">
        <v>28854.120469881062</v>
      </c>
      <c r="G43" s="58">
        <v>20681.264914035102</v>
      </c>
      <c r="H43" s="58">
        <v>974.8724641</v>
      </c>
      <c r="I43" s="58">
        <v>19706.392449935101</v>
      </c>
      <c r="J43" s="58">
        <v>8172.8555558459602</v>
      </c>
      <c r="K43" s="58">
        <v>0</v>
      </c>
      <c r="L43" s="58">
        <v>58811.734680228335</v>
      </c>
      <c r="M43" s="58">
        <v>29725.3335549244</v>
      </c>
      <c r="N43" s="58">
        <v>4974.2737589999997</v>
      </c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2:26" s="6" customFormat="1" ht="12.75" x14ac:dyDescent="0.25">
      <c r="B44" s="37"/>
      <c r="C44" s="34" t="s">
        <v>26</v>
      </c>
      <c r="D44" s="63">
        <v>288650.53888605366</v>
      </c>
      <c r="E44" s="63">
        <v>222206.56316622658</v>
      </c>
      <c r="F44" s="63">
        <v>66443.975719827067</v>
      </c>
      <c r="G44" s="63">
        <v>57638.331752604383</v>
      </c>
      <c r="H44" s="63">
        <v>4330.3950184400019</v>
      </c>
      <c r="I44" s="63">
        <v>53307.936734164381</v>
      </c>
      <c r="J44" s="63">
        <v>7290.4105020000006</v>
      </c>
      <c r="K44" s="63">
        <v>1515.2334652226891</v>
      </c>
      <c r="L44" s="63">
        <v>0</v>
      </c>
      <c r="M44" s="63">
        <v>0</v>
      </c>
      <c r="N44" s="63">
        <v>6463.5137930000001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2:26" s="6" customFormat="1" ht="12.75" x14ac:dyDescent="0.25">
      <c r="B45" s="37"/>
      <c r="C45" s="32" t="s">
        <v>27</v>
      </c>
      <c r="D45" s="60">
        <v>2896.728016750571</v>
      </c>
      <c r="E45" s="60">
        <v>0</v>
      </c>
      <c r="F45" s="60">
        <v>2896.728016750571</v>
      </c>
      <c r="G45" s="60">
        <v>0</v>
      </c>
      <c r="H45" s="60">
        <v>0</v>
      </c>
      <c r="I45" s="60">
        <v>0</v>
      </c>
      <c r="J45" s="60">
        <v>0</v>
      </c>
      <c r="K45" s="60">
        <v>2896.728016750571</v>
      </c>
      <c r="L45" s="60">
        <v>0</v>
      </c>
      <c r="M45" s="60">
        <v>0</v>
      </c>
      <c r="N45" s="60">
        <v>492.17099602999997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2:26" s="6" customFormat="1" x14ac:dyDescent="0.25">
      <c r="B46" s="37"/>
      <c r="C46" s="31" t="s">
        <v>62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492.17099602999997</v>
      </c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2:26" s="6" customFormat="1" collapsed="1" x14ac:dyDescent="0.25">
      <c r="B47" s="37"/>
      <c r="C47" s="31" t="s">
        <v>63</v>
      </c>
      <c r="D47" s="58">
        <v>602.14049599999998</v>
      </c>
      <c r="E47" s="58">
        <v>0</v>
      </c>
      <c r="F47" s="58">
        <v>602.14049599999998</v>
      </c>
      <c r="G47" s="58">
        <v>0</v>
      </c>
      <c r="H47" s="58">
        <v>0</v>
      </c>
      <c r="I47" s="58">
        <v>0</v>
      </c>
      <c r="J47" s="58">
        <v>0</v>
      </c>
      <c r="K47" s="58">
        <v>602.14049599999998</v>
      </c>
      <c r="L47" s="58">
        <v>0</v>
      </c>
      <c r="M47" s="58">
        <v>0</v>
      </c>
      <c r="N47" s="58">
        <v>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2:26" s="6" customFormat="1" x14ac:dyDescent="0.25">
      <c r="B48" s="37"/>
      <c r="C48" s="33" t="s">
        <v>64</v>
      </c>
      <c r="D48" s="58">
        <v>2294.587520750571</v>
      </c>
      <c r="E48" s="58">
        <v>0</v>
      </c>
      <c r="F48" s="58">
        <v>2294.587520750571</v>
      </c>
      <c r="G48" s="58">
        <v>0</v>
      </c>
      <c r="H48" s="58">
        <v>0</v>
      </c>
      <c r="I48" s="58">
        <v>0</v>
      </c>
      <c r="J48" s="58">
        <v>0</v>
      </c>
      <c r="K48" s="58">
        <v>2294.587520750571</v>
      </c>
      <c r="L48" s="58">
        <v>0</v>
      </c>
      <c r="M48" s="58">
        <v>0</v>
      </c>
      <c r="N48" s="58">
        <v>0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2:2042 2056:4096 4110:5110 5124:7164 7178:10232 10246:12286 12300:13300 13314:15354 15368:16384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2:2042 2056:4096 4110:5110 5124:7164 7178:10232 10246:12286 12300:13300 13314:15354 15368:16384" s="6" customFormat="1" ht="12.75" x14ac:dyDescent="0.25">
      <c r="B50" s="37"/>
      <c r="C50" s="32" t="s">
        <v>35</v>
      </c>
      <c r="D50" s="60">
        <v>84742.696293634857</v>
      </c>
      <c r="E50" s="60">
        <v>65605.102902944171</v>
      </c>
      <c r="F50" s="60">
        <v>4364.3646311161983</v>
      </c>
      <c r="G50" s="60">
        <v>3188.26536433</v>
      </c>
      <c r="H50" s="60">
        <v>283.16291667000007</v>
      </c>
      <c r="I50" s="60">
        <v>2905.1024476600001</v>
      </c>
      <c r="J50" s="60">
        <v>819.83814232789791</v>
      </c>
      <c r="K50" s="60">
        <v>356.26112445830023</v>
      </c>
      <c r="L50" s="60">
        <v>12014.040499209172</v>
      </c>
      <c r="M50" s="60">
        <v>2759.1882603653085</v>
      </c>
      <c r="N50" s="60">
        <v>28173.949156629998</v>
      </c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2:2042 2056:4096 4110:5110 5124:7164 7178:10232 10246:12286 12300:13300 13314:15354 15368:16384" s="6" customFormat="1" x14ac:dyDescent="0.25">
      <c r="B51" s="37"/>
      <c r="C51" s="31" t="s">
        <v>65</v>
      </c>
      <c r="D51" s="58">
        <v>48937.159955860006</v>
      </c>
      <c r="E51" s="58">
        <v>48185.551059570003</v>
      </c>
      <c r="F51" s="58">
        <v>488.63566285000002</v>
      </c>
      <c r="G51" s="58">
        <v>156.40706</v>
      </c>
      <c r="H51" s="58">
        <v>0</v>
      </c>
      <c r="I51" s="58">
        <v>156.40706</v>
      </c>
      <c r="J51" s="58">
        <v>293.40077100000002</v>
      </c>
      <c r="K51" s="58">
        <v>38.827831849999995</v>
      </c>
      <c r="L51" s="58">
        <v>168.8513399</v>
      </c>
      <c r="M51" s="58">
        <v>94.121893540000002</v>
      </c>
      <c r="N51" s="58">
        <v>8996.1053456400005</v>
      </c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2:2042 2056:4096 4110:5110 5124:7164 7178:10232 10246:12286 12300:13300 13314:15354 15368:16384" x14ac:dyDescent="0.25">
      <c r="B52" s="39"/>
      <c r="C52" s="35" t="s">
        <v>67</v>
      </c>
      <c r="D52" s="67">
        <v>35805.536337774844</v>
      </c>
      <c r="E52" s="67">
        <v>17419.551843374164</v>
      </c>
      <c r="F52" s="67">
        <v>3875.7289682661981</v>
      </c>
      <c r="G52" s="67">
        <v>3031.85830433</v>
      </c>
      <c r="H52" s="67">
        <v>283.16291667000007</v>
      </c>
      <c r="I52" s="67">
        <v>2748.6953876600001</v>
      </c>
      <c r="J52" s="67">
        <v>526.43737132789784</v>
      </c>
      <c r="K52" s="67">
        <v>317.43329260830023</v>
      </c>
      <c r="L52" s="67">
        <v>11845.189159309171</v>
      </c>
      <c r="M52" s="67">
        <v>2665.0663668253083</v>
      </c>
      <c r="N52" s="67">
        <v>19177.843810989998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2:2042 2056:4096 4110:5110 5124:7164 7178:10232 10246:12286 12300:13300 13314:15354 15368:16384" s="49" customFormat="1" ht="12.75" x14ac:dyDescent="0.25">
      <c r="B53" s="50" t="s">
        <v>91</v>
      </c>
      <c r="C53" s="51"/>
      <c r="D53" s="69">
        <f>D7-D30</f>
        <v>-101546.79040713632</v>
      </c>
      <c r="E53" s="69">
        <f t="shared" ref="E53:M53" si="0">E7-E30</f>
        <v>-271785.11657043267</v>
      </c>
      <c r="F53" s="69">
        <f t="shared" si="0"/>
        <v>-18671.692618795903</v>
      </c>
      <c r="G53" s="69">
        <f t="shared" si="0"/>
        <v>-18365.111156744999</v>
      </c>
      <c r="H53" s="69">
        <f t="shared" si="0"/>
        <v>-121.45401156002481</v>
      </c>
      <c r="I53" s="69">
        <f t="shared" si="0"/>
        <v>-18243.657145184989</v>
      </c>
      <c r="J53" s="69">
        <f t="shared" si="0"/>
        <v>-82.734076645923778</v>
      </c>
      <c r="K53" s="69">
        <f t="shared" si="0"/>
        <v>-223.84738540495982</v>
      </c>
      <c r="L53" s="69">
        <f t="shared" si="0"/>
        <v>-30489.232425836366</v>
      </c>
      <c r="M53" s="69">
        <f t="shared" si="0"/>
        <v>219399.25120792841</v>
      </c>
      <c r="N53" s="69">
        <f>N7-N30</f>
        <v>101638.97855501648</v>
      </c>
      <c r="AB53" s="50"/>
      <c r="AC53" s="51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BB53" s="50"/>
      <c r="BC53" s="51"/>
      <c r="BD53" s="48"/>
      <c r="BE53" s="48"/>
      <c r="BF53" s="48"/>
      <c r="BG53" s="48"/>
      <c r="BH53" s="48"/>
      <c r="BI53" s="48"/>
      <c r="BJ53" s="48"/>
      <c r="BK53" s="48"/>
      <c r="BL53" s="48"/>
      <c r="BM53" s="48"/>
      <c r="BN53" s="48"/>
      <c r="CB53" s="50"/>
      <c r="CC53" s="51"/>
      <c r="CD53" s="48"/>
      <c r="CE53" s="48"/>
      <c r="CF53" s="48"/>
      <c r="CG53" s="48"/>
      <c r="CH53" s="48"/>
      <c r="CI53" s="48"/>
      <c r="CJ53" s="48"/>
      <c r="CK53" s="48"/>
      <c r="CL53" s="48"/>
      <c r="CM53" s="48"/>
      <c r="CN53" s="48"/>
      <c r="DB53" s="50"/>
      <c r="DC53" s="51"/>
      <c r="DD53" s="48"/>
      <c r="DE53" s="48"/>
      <c r="DF53" s="48"/>
      <c r="DG53" s="48"/>
      <c r="DH53" s="48"/>
      <c r="DI53" s="48"/>
      <c r="DJ53" s="48"/>
      <c r="DK53" s="48"/>
      <c r="DL53" s="48"/>
      <c r="DM53" s="48"/>
      <c r="DN53" s="48"/>
      <c r="EB53" s="50"/>
      <c r="EC53" s="51"/>
      <c r="ED53" s="48"/>
      <c r="EE53" s="48"/>
      <c r="EF53" s="48"/>
      <c r="EG53" s="48"/>
      <c r="EH53" s="48"/>
      <c r="EI53" s="48"/>
      <c r="EJ53" s="48"/>
      <c r="EK53" s="48"/>
      <c r="EL53" s="48"/>
      <c r="EM53" s="48"/>
      <c r="EN53" s="48"/>
      <c r="FB53" s="50"/>
      <c r="FC53" s="51"/>
      <c r="FD53" s="48"/>
      <c r="FE53" s="48"/>
      <c r="FF53" s="48"/>
      <c r="FG53" s="48"/>
      <c r="FH53" s="48"/>
      <c r="FI53" s="48"/>
      <c r="FJ53" s="48"/>
      <c r="FK53" s="48"/>
      <c r="FL53" s="48"/>
      <c r="FM53" s="48"/>
      <c r="FN53" s="48"/>
      <c r="GB53" s="50"/>
      <c r="GC53" s="51"/>
      <c r="GD53" s="48"/>
      <c r="GE53" s="48"/>
      <c r="GF53" s="48"/>
      <c r="GG53" s="48"/>
      <c r="GH53" s="48"/>
      <c r="GI53" s="48"/>
      <c r="GJ53" s="48"/>
      <c r="GK53" s="48"/>
      <c r="GL53" s="48"/>
      <c r="GM53" s="48"/>
      <c r="GN53" s="48"/>
      <c r="HB53" s="50"/>
      <c r="HC53" s="51"/>
      <c r="HD53" s="48"/>
      <c r="HE53" s="48"/>
      <c r="HF53" s="48"/>
      <c r="HG53" s="48"/>
      <c r="HH53" s="48"/>
      <c r="HI53" s="48"/>
      <c r="HJ53" s="48"/>
      <c r="HK53" s="48"/>
      <c r="HL53" s="48"/>
      <c r="HM53" s="48"/>
      <c r="HN53" s="48"/>
      <c r="IB53" s="50"/>
      <c r="IC53" s="51"/>
      <c r="ID53" s="48"/>
      <c r="IE53" s="48"/>
      <c r="IF53" s="48"/>
      <c r="IG53" s="48"/>
      <c r="IH53" s="48"/>
      <c r="II53" s="48"/>
      <c r="IJ53" s="48"/>
      <c r="IK53" s="48"/>
      <c r="IL53" s="48"/>
      <c r="IM53" s="48"/>
      <c r="IN53" s="48"/>
      <c r="JB53" s="50"/>
      <c r="JC53" s="51"/>
      <c r="JD53" s="48"/>
      <c r="JE53" s="48"/>
      <c r="JF53" s="48"/>
      <c r="JG53" s="48"/>
      <c r="JH53" s="48"/>
      <c r="JI53" s="48"/>
      <c r="JJ53" s="48"/>
      <c r="JK53" s="48"/>
      <c r="JL53" s="48"/>
      <c r="JM53" s="48"/>
      <c r="JN53" s="48"/>
      <c r="KB53" s="50"/>
      <c r="KC53" s="51"/>
      <c r="KD53" s="48"/>
      <c r="KE53" s="48"/>
      <c r="KF53" s="48"/>
      <c r="KG53" s="48"/>
      <c r="KH53" s="48"/>
      <c r="KI53" s="48"/>
      <c r="KJ53" s="48"/>
      <c r="KK53" s="48"/>
      <c r="KL53" s="48"/>
      <c r="KM53" s="48"/>
      <c r="KN53" s="48"/>
      <c r="LB53" s="50"/>
      <c r="LC53" s="51"/>
      <c r="LD53" s="48"/>
      <c r="LE53" s="48"/>
      <c r="LF53" s="48"/>
      <c r="LG53" s="48"/>
      <c r="LH53" s="48"/>
      <c r="LI53" s="48"/>
      <c r="LJ53" s="48"/>
      <c r="LK53" s="48"/>
      <c r="LL53" s="48"/>
      <c r="LM53" s="48"/>
      <c r="LN53" s="48"/>
      <c r="MB53" s="50"/>
      <c r="MC53" s="51"/>
      <c r="MD53" s="48"/>
      <c r="ME53" s="48"/>
      <c r="MF53" s="48"/>
      <c r="MG53" s="48"/>
      <c r="MH53" s="48"/>
      <c r="MI53" s="48"/>
      <c r="MJ53" s="48"/>
      <c r="MK53" s="48"/>
      <c r="ML53" s="48"/>
      <c r="MM53" s="48"/>
      <c r="MN53" s="48"/>
      <c r="NB53" s="50"/>
      <c r="NC53" s="51"/>
      <c r="ND53" s="48"/>
      <c r="NE53" s="48"/>
      <c r="NF53" s="48"/>
      <c r="NG53" s="48"/>
      <c r="NH53" s="48"/>
      <c r="NI53" s="48"/>
      <c r="NJ53" s="48"/>
      <c r="NK53" s="48"/>
      <c r="NL53" s="48"/>
      <c r="NM53" s="48"/>
      <c r="NN53" s="48"/>
      <c r="OB53" s="50"/>
      <c r="OC53" s="51"/>
      <c r="OD53" s="48"/>
      <c r="OE53" s="48"/>
      <c r="OF53" s="48"/>
      <c r="OG53" s="48"/>
      <c r="OH53" s="48"/>
      <c r="OI53" s="48"/>
      <c r="OJ53" s="48"/>
      <c r="OK53" s="48"/>
      <c r="OL53" s="48"/>
      <c r="OM53" s="48"/>
      <c r="ON53" s="48"/>
      <c r="PB53" s="50"/>
      <c r="PC53" s="51"/>
      <c r="PD53" s="48"/>
      <c r="PE53" s="48"/>
      <c r="PF53" s="48"/>
      <c r="PG53" s="48"/>
      <c r="PH53" s="48"/>
      <c r="PI53" s="48"/>
      <c r="PJ53" s="48"/>
      <c r="PK53" s="48"/>
      <c r="PL53" s="48"/>
      <c r="PM53" s="48"/>
      <c r="PN53" s="48"/>
      <c r="QB53" s="50"/>
      <c r="QC53" s="51"/>
      <c r="QD53" s="48"/>
      <c r="QE53" s="48"/>
      <c r="QF53" s="48"/>
      <c r="QG53" s="48"/>
      <c r="QH53" s="48"/>
      <c r="QI53" s="48"/>
      <c r="QJ53" s="48"/>
      <c r="QK53" s="48"/>
      <c r="QL53" s="48"/>
      <c r="QM53" s="48"/>
      <c r="QN53" s="48"/>
      <c r="RB53" s="50"/>
      <c r="RC53" s="51"/>
      <c r="RD53" s="48"/>
      <c r="RE53" s="48"/>
      <c r="RF53" s="48"/>
      <c r="RG53" s="48"/>
      <c r="RH53" s="48"/>
      <c r="RI53" s="48"/>
      <c r="RJ53" s="48"/>
      <c r="RK53" s="48"/>
      <c r="RL53" s="48"/>
      <c r="RM53" s="48"/>
      <c r="RN53" s="48"/>
      <c r="SB53" s="50"/>
      <c r="SC53" s="51"/>
      <c r="SD53" s="48"/>
      <c r="SE53" s="48"/>
      <c r="SF53" s="48"/>
      <c r="SG53" s="48"/>
      <c r="SH53" s="48"/>
      <c r="SI53" s="48"/>
      <c r="SJ53" s="48"/>
      <c r="SK53" s="48"/>
      <c r="SL53" s="48"/>
      <c r="SM53" s="48"/>
      <c r="SN53" s="48"/>
      <c r="TB53" s="50"/>
      <c r="TC53" s="51"/>
      <c r="TD53" s="48"/>
      <c r="TE53" s="48"/>
      <c r="TF53" s="48"/>
      <c r="TG53" s="48"/>
      <c r="TH53" s="48"/>
      <c r="TI53" s="48"/>
      <c r="TJ53" s="48"/>
      <c r="TK53" s="48"/>
      <c r="TL53" s="48"/>
      <c r="TM53" s="48"/>
      <c r="TN53" s="48"/>
      <c r="UB53" s="50"/>
      <c r="UC53" s="51"/>
      <c r="UD53" s="48"/>
      <c r="UE53" s="48"/>
      <c r="UF53" s="48"/>
      <c r="UG53" s="48"/>
      <c r="UH53" s="48"/>
      <c r="UI53" s="48"/>
      <c r="UJ53" s="48"/>
      <c r="UK53" s="48"/>
      <c r="UL53" s="48"/>
      <c r="UM53" s="48"/>
      <c r="UN53" s="48"/>
      <c r="VB53" s="50"/>
      <c r="VC53" s="51"/>
      <c r="VD53" s="48"/>
      <c r="VE53" s="48"/>
      <c r="VF53" s="48"/>
      <c r="VG53" s="48"/>
      <c r="VH53" s="48"/>
      <c r="VI53" s="48"/>
      <c r="VJ53" s="48"/>
      <c r="VK53" s="48"/>
      <c r="VL53" s="48"/>
      <c r="VM53" s="48"/>
      <c r="VN53" s="48"/>
      <c r="WB53" s="50"/>
      <c r="WC53" s="51"/>
      <c r="WD53" s="48"/>
      <c r="WE53" s="48"/>
      <c r="WF53" s="48"/>
      <c r="WG53" s="48"/>
      <c r="WH53" s="48"/>
      <c r="WI53" s="48"/>
      <c r="WJ53" s="48"/>
      <c r="WK53" s="48"/>
      <c r="WL53" s="48"/>
      <c r="WM53" s="48"/>
      <c r="WN53" s="48"/>
      <c r="XB53" s="50"/>
      <c r="XC53" s="51"/>
      <c r="XD53" s="48"/>
      <c r="XE53" s="48"/>
      <c r="XF53" s="48"/>
      <c r="XG53" s="48"/>
      <c r="XH53" s="48"/>
      <c r="XI53" s="48"/>
      <c r="XJ53" s="48"/>
      <c r="XK53" s="48"/>
      <c r="XL53" s="48"/>
      <c r="XM53" s="48"/>
      <c r="XN53" s="48"/>
      <c r="YB53" s="50"/>
      <c r="YC53" s="51"/>
      <c r="YD53" s="48"/>
      <c r="YE53" s="48"/>
      <c r="YF53" s="48"/>
      <c r="YG53" s="48"/>
      <c r="YH53" s="48"/>
      <c r="YI53" s="48"/>
      <c r="YJ53" s="48"/>
      <c r="YK53" s="48"/>
      <c r="YL53" s="48"/>
      <c r="YM53" s="48"/>
      <c r="YN53" s="48"/>
      <c r="ZB53" s="50"/>
      <c r="ZC53" s="51"/>
      <c r="ZD53" s="48"/>
      <c r="ZE53" s="48"/>
      <c r="ZF53" s="48"/>
      <c r="ZG53" s="48"/>
      <c r="ZH53" s="48"/>
      <c r="ZI53" s="48"/>
      <c r="ZJ53" s="48"/>
      <c r="ZK53" s="48"/>
      <c r="ZL53" s="48"/>
      <c r="ZM53" s="48"/>
      <c r="ZN53" s="48"/>
      <c r="AAB53" s="50"/>
      <c r="AAC53" s="51"/>
      <c r="AAD53" s="48"/>
      <c r="AAE53" s="48"/>
      <c r="AAF53" s="48"/>
      <c r="AAG53" s="48"/>
      <c r="AAH53" s="48"/>
      <c r="AAI53" s="48"/>
      <c r="AAJ53" s="48"/>
      <c r="AAK53" s="48"/>
      <c r="AAL53" s="48"/>
      <c r="AAM53" s="48"/>
      <c r="AAN53" s="48"/>
      <c r="ABB53" s="50"/>
      <c r="ABC53" s="51"/>
      <c r="ABD53" s="48"/>
      <c r="ABE53" s="48"/>
      <c r="ABF53" s="48"/>
      <c r="ABG53" s="48"/>
      <c r="ABH53" s="48"/>
      <c r="ABI53" s="48"/>
      <c r="ABJ53" s="48"/>
      <c r="ABK53" s="48"/>
      <c r="ABL53" s="48"/>
      <c r="ABM53" s="48"/>
      <c r="ABN53" s="48"/>
      <c r="ACB53" s="50"/>
      <c r="ACC53" s="51"/>
      <c r="ACD53" s="48"/>
      <c r="ACE53" s="48"/>
      <c r="ACF53" s="48"/>
      <c r="ACG53" s="48"/>
      <c r="ACH53" s="48"/>
      <c r="ACI53" s="48"/>
      <c r="ACJ53" s="48"/>
      <c r="ACK53" s="48"/>
      <c r="ACL53" s="48"/>
      <c r="ACM53" s="48"/>
      <c r="ACN53" s="48"/>
      <c r="ADB53" s="50"/>
      <c r="ADC53" s="51"/>
      <c r="ADD53" s="48"/>
      <c r="ADE53" s="48"/>
      <c r="ADF53" s="48"/>
      <c r="ADG53" s="48"/>
      <c r="ADH53" s="48"/>
      <c r="ADI53" s="48"/>
      <c r="ADJ53" s="48"/>
      <c r="ADK53" s="48"/>
      <c r="ADL53" s="48"/>
      <c r="ADM53" s="48"/>
      <c r="ADN53" s="48"/>
      <c r="AEB53" s="50"/>
      <c r="AEC53" s="51"/>
      <c r="AED53" s="48"/>
      <c r="AEE53" s="48"/>
      <c r="AEF53" s="48"/>
      <c r="AEG53" s="48"/>
      <c r="AEH53" s="48"/>
      <c r="AEI53" s="48"/>
      <c r="AEJ53" s="48"/>
      <c r="AEK53" s="48"/>
      <c r="AEL53" s="48"/>
      <c r="AEM53" s="48"/>
      <c r="AEN53" s="48"/>
      <c r="AFB53" s="50"/>
      <c r="AFC53" s="51"/>
      <c r="AFD53" s="48"/>
      <c r="AFE53" s="48"/>
      <c r="AFF53" s="48"/>
      <c r="AFG53" s="48"/>
      <c r="AFH53" s="48"/>
      <c r="AFI53" s="48"/>
      <c r="AFJ53" s="48"/>
      <c r="AFK53" s="48"/>
      <c r="AFL53" s="48"/>
      <c r="AFM53" s="48"/>
      <c r="AFN53" s="48"/>
      <c r="AGB53" s="50"/>
      <c r="AGC53" s="51"/>
      <c r="AGD53" s="48"/>
      <c r="AGE53" s="48"/>
      <c r="AGF53" s="48"/>
      <c r="AGG53" s="48"/>
      <c r="AGH53" s="48"/>
      <c r="AGI53" s="48"/>
      <c r="AGJ53" s="48"/>
      <c r="AGK53" s="48"/>
      <c r="AGL53" s="48"/>
      <c r="AGM53" s="48"/>
      <c r="AGN53" s="48"/>
      <c r="AHB53" s="50"/>
      <c r="AHC53" s="51"/>
      <c r="AHD53" s="48"/>
      <c r="AHE53" s="48"/>
      <c r="AHF53" s="48"/>
      <c r="AHG53" s="48"/>
      <c r="AHH53" s="48"/>
      <c r="AHI53" s="48"/>
      <c r="AHJ53" s="48"/>
      <c r="AHK53" s="48"/>
      <c r="AHL53" s="48"/>
      <c r="AHM53" s="48"/>
      <c r="AHN53" s="48"/>
      <c r="AIB53" s="50"/>
      <c r="AIC53" s="51"/>
      <c r="AID53" s="48"/>
      <c r="AIE53" s="48"/>
      <c r="AIF53" s="48"/>
      <c r="AIG53" s="48"/>
      <c r="AIH53" s="48"/>
      <c r="AII53" s="48"/>
      <c r="AIJ53" s="48"/>
      <c r="AIK53" s="48"/>
      <c r="AIL53" s="48"/>
      <c r="AIM53" s="48"/>
      <c r="AIN53" s="48"/>
      <c r="AJB53" s="50"/>
      <c r="AJC53" s="51"/>
      <c r="AJD53" s="48"/>
      <c r="AJE53" s="48"/>
      <c r="AJF53" s="48"/>
      <c r="AJG53" s="48"/>
      <c r="AJH53" s="48"/>
      <c r="AJI53" s="48"/>
      <c r="AJJ53" s="48"/>
      <c r="AJK53" s="48"/>
      <c r="AJL53" s="48"/>
      <c r="AJM53" s="48"/>
      <c r="AJN53" s="48"/>
      <c r="AKB53" s="50"/>
      <c r="AKC53" s="51"/>
      <c r="AKD53" s="48"/>
      <c r="AKE53" s="48"/>
      <c r="AKF53" s="48"/>
      <c r="AKG53" s="48"/>
      <c r="AKH53" s="48"/>
      <c r="AKI53" s="48"/>
      <c r="AKJ53" s="48"/>
      <c r="AKK53" s="48"/>
      <c r="AKL53" s="48"/>
      <c r="AKM53" s="48"/>
      <c r="AKN53" s="48"/>
      <c r="ALB53" s="50"/>
      <c r="ALC53" s="51"/>
      <c r="ALD53" s="48"/>
      <c r="ALE53" s="48"/>
      <c r="ALF53" s="48"/>
      <c r="ALG53" s="48"/>
      <c r="ALH53" s="48"/>
      <c r="ALI53" s="48"/>
      <c r="ALJ53" s="48"/>
      <c r="ALK53" s="48"/>
      <c r="ALL53" s="48"/>
      <c r="ALM53" s="48"/>
      <c r="ALN53" s="48"/>
      <c r="AMB53" s="50"/>
      <c r="AMC53" s="51"/>
      <c r="AMD53" s="48"/>
      <c r="AME53" s="48"/>
      <c r="AMF53" s="48"/>
      <c r="AMG53" s="48"/>
      <c r="AMH53" s="48"/>
      <c r="AMI53" s="48"/>
      <c r="AMJ53" s="48"/>
      <c r="AMK53" s="48"/>
      <c r="AML53" s="48"/>
      <c r="AMM53" s="48"/>
      <c r="AMN53" s="48"/>
      <c r="ANB53" s="50"/>
      <c r="ANC53" s="51"/>
      <c r="AND53" s="48"/>
      <c r="ANE53" s="48"/>
      <c r="ANF53" s="48"/>
      <c r="ANG53" s="48"/>
      <c r="ANH53" s="48"/>
      <c r="ANI53" s="48"/>
      <c r="ANJ53" s="48"/>
      <c r="ANK53" s="48"/>
      <c r="ANL53" s="48"/>
      <c r="ANM53" s="48"/>
      <c r="ANN53" s="48"/>
      <c r="AOB53" s="50"/>
      <c r="AOC53" s="51"/>
      <c r="AOD53" s="48"/>
      <c r="AOE53" s="48"/>
      <c r="AOF53" s="48"/>
      <c r="AOG53" s="48"/>
      <c r="AOH53" s="48"/>
      <c r="AOI53" s="48"/>
      <c r="AOJ53" s="48"/>
      <c r="AOK53" s="48"/>
      <c r="AOL53" s="48"/>
      <c r="AOM53" s="48"/>
      <c r="AON53" s="48"/>
      <c r="APB53" s="50"/>
      <c r="APC53" s="51"/>
      <c r="APD53" s="48"/>
      <c r="APE53" s="48"/>
      <c r="APF53" s="48"/>
      <c r="APG53" s="48"/>
      <c r="APH53" s="48"/>
      <c r="API53" s="48"/>
      <c r="APJ53" s="48"/>
      <c r="APK53" s="48"/>
      <c r="APL53" s="48"/>
      <c r="APM53" s="48"/>
      <c r="APN53" s="48"/>
      <c r="AQB53" s="50"/>
      <c r="AQC53" s="51"/>
      <c r="AQD53" s="48"/>
      <c r="AQE53" s="48"/>
      <c r="AQF53" s="48"/>
      <c r="AQG53" s="48"/>
      <c r="AQH53" s="48"/>
      <c r="AQI53" s="48"/>
      <c r="AQJ53" s="48"/>
      <c r="AQK53" s="48"/>
      <c r="AQL53" s="48"/>
      <c r="AQM53" s="48"/>
      <c r="AQN53" s="48"/>
      <c r="ARB53" s="50"/>
      <c r="ARC53" s="51"/>
      <c r="ARD53" s="48"/>
      <c r="ARE53" s="48"/>
      <c r="ARF53" s="48"/>
      <c r="ARG53" s="48"/>
      <c r="ARH53" s="48"/>
      <c r="ARI53" s="48"/>
      <c r="ARJ53" s="48"/>
      <c r="ARK53" s="48"/>
      <c r="ARL53" s="48"/>
      <c r="ARM53" s="48"/>
      <c r="ARN53" s="48"/>
      <c r="ASB53" s="50"/>
      <c r="ASC53" s="51"/>
      <c r="ASD53" s="48"/>
      <c r="ASE53" s="48"/>
      <c r="ASF53" s="48"/>
      <c r="ASG53" s="48"/>
      <c r="ASH53" s="48"/>
      <c r="ASI53" s="48"/>
      <c r="ASJ53" s="48"/>
      <c r="ASK53" s="48"/>
      <c r="ASL53" s="48"/>
      <c r="ASM53" s="48"/>
      <c r="ASN53" s="48"/>
      <c r="ATB53" s="50"/>
      <c r="ATC53" s="51"/>
      <c r="ATD53" s="48"/>
      <c r="ATE53" s="48"/>
      <c r="ATF53" s="48"/>
      <c r="ATG53" s="48"/>
      <c r="ATH53" s="48"/>
      <c r="ATI53" s="48"/>
      <c r="ATJ53" s="48"/>
      <c r="ATK53" s="48"/>
      <c r="ATL53" s="48"/>
      <c r="ATM53" s="48"/>
      <c r="ATN53" s="48"/>
      <c r="AUB53" s="50"/>
      <c r="AUC53" s="51"/>
      <c r="AUD53" s="48"/>
      <c r="AUE53" s="48"/>
      <c r="AUF53" s="48"/>
      <c r="AUG53" s="48"/>
      <c r="AUH53" s="48"/>
      <c r="AUI53" s="48"/>
      <c r="AUJ53" s="48"/>
      <c r="AUK53" s="48"/>
      <c r="AUL53" s="48"/>
      <c r="AUM53" s="48"/>
      <c r="AUN53" s="48"/>
      <c r="AVB53" s="50"/>
      <c r="AVC53" s="51"/>
      <c r="AVD53" s="48"/>
      <c r="AVE53" s="48"/>
      <c r="AVF53" s="48"/>
      <c r="AVG53" s="48"/>
      <c r="AVH53" s="48"/>
      <c r="AVI53" s="48"/>
      <c r="AVJ53" s="48"/>
      <c r="AVK53" s="48"/>
      <c r="AVL53" s="48"/>
      <c r="AVM53" s="48"/>
      <c r="AVN53" s="48"/>
      <c r="AWB53" s="50"/>
      <c r="AWC53" s="51"/>
      <c r="AWD53" s="48"/>
      <c r="AWE53" s="48"/>
      <c r="AWF53" s="48"/>
      <c r="AWG53" s="48"/>
      <c r="AWH53" s="48"/>
      <c r="AWI53" s="48"/>
      <c r="AWJ53" s="48"/>
      <c r="AWK53" s="48"/>
      <c r="AWL53" s="48"/>
      <c r="AWM53" s="48"/>
      <c r="AWN53" s="48"/>
      <c r="AXB53" s="50"/>
      <c r="AXC53" s="51"/>
      <c r="AXD53" s="48"/>
      <c r="AXE53" s="48"/>
      <c r="AXF53" s="48"/>
      <c r="AXG53" s="48"/>
      <c r="AXH53" s="48"/>
      <c r="AXI53" s="48"/>
      <c r="AXJ53" s="48"/>
      <c r="AXK53" s="48"/>
      <c r="AXL53" s="48"/>
      <c r="AXM53" s="48"/>
      <c r="AXN53" s="48"/>
      <c r="AYB53" s="50"/>
      <c r="AYC53" s="51"/>
      <c r="AYD53" s="48"/>
      <c r="AYE53" s="48"/>
      <c r="AYF53" s="48"/>
      <c r="AYG53" s="48"/>
      <c r="AYH53" s="48"/>
      <c r="AYI53" s="48"/>
      <c r="AYJ53" s="48"/>
      <c r="AYK53" s="48"/>
      <c r="AYL53" s="48"/>
      <c r="AYM53" s="48"/>
      <c r="AYN53" s="48"/>
      <c r="AZB53" s="50"/>
      <c r="AZC53" s="51"/>
      <c r="AZD53" s="48"/>
      <c r="AZE53" s="48"/>
      <c r="AZF53" s="48"/>
      <c r="AZG53" s="48"/>
      <c r="AZH53" s="48"/>
      <c r="AZI53" s="48"/>
      <c r="AZJ53" s="48"/>
      <c r="AZK53" s="48"/>
      <c r="AZL53" s="48"/>
      <c r="AZM53" s="48"/>
      <c r="AZN53" s="48"/>
      <c r="BAB53" s="50"/>
      <c r="BAC53" s="51"/>
      <c r="BAD53" s="48"/>
      <c r="BAE53" s="48"/>
      <c r="BAF53" s="48"/>
      <c r="BAG53" s="48"/>
      <c r="BAH53" s="48"/>
      <c r="BAI53" s="48"/>
      <c r="BAJ53" s="48"/>
      <c r="BAK53" s="48"/>
      <c r="BAL53" s="48"/>
      <c r="BAM53" s="48"/>
      <c r="BAN53" s="48"/>
      <c r="BBB53" s="50"/>
      <c r="BBC53" s="51"/>
      <c r="BBD53" s="48"/>
      <c r="BBE53" s="48"/>
      <c r="BBF53" s="48"/>
      <c r="BBG53" s="48"/>
      <c r="BBH53" s="48"/>
      <c r="BBI53" s="48"/>
      <c r="BBJ53" s="48"/>
      <c r="BBK53" s="48"/>
      <c r="BBL53" s="48"/>
      <c r="BBM53" s="48"/>
      <c r="BBN53" s="48"/>
      <c r="BCB53" s="50"/>
      <c r="BCC53" s="51"/>
      <c r="BCD53" s="48"/>
      <c r="BCE53" s="48"/>
      <c r="BCF53" s="48"/>
      <c r="BCG53" s="48"/>
      <c r="BCH53" s="48"/>
      <c r="BCI53" s="48"/>
      <c r="BCJ53" s="48"/>
      <c r="BCK53" s="48"/>
      <c r="BCL53" s="48"/>
      <c r="BCM53" s="48"/>
      <c r="BCN53" s="48"/>
      <c r="BDB53" s="50"/>
      <c r="BDC53" s="51"/>
      <c r="BDD53" s="48"/>
      <c r="BDE53" s="48"/>
      <c r="BDF53" s="48"/>
      <c r="BDG53" s="48"/>
      <c r="BDH53" s="48"/>
      <c r="BDI53" s="48"/>
      <c r="BDJ53" s="48"/>
      <c r="BDK53" s="48"/>
      <c r="BDL53" s="48"/>
      <c r="BDM53" s="48"/>
      <c r="BDN53" s="48"/>
      <c r="BEB53" s="50"/>
      <c r="BEC53" s="51"/>
      <c r="BED53" s="48"/>
      <c r="BEE53" s="48"/>
      <c r="BEF53" s="48"/>
      <c r="BEG53" s="48"/>
      <c r="BEH53" s="48"/>
      <c r="BEI53" s="48"/>
      <c r="BEJ53" s="48"/>
      <c r="BEK53" s="48"/>
      <c r="BEL53" s="48"/>
      <c r="BEM53" s="48"/>
      <c r="BEN53" s="48"/>
      <c r="BFB53" s="50"/>
      <c r="BFC53" s="51"/>
      <c r="BFD53" s="48"/>
      <c r="BFE53" s="48"/>
      <c r="BFF53" s="48"/>
      <c r="BFG53" s="48"/>
      <c r="BFH53" s="48"/>
      <c r="BFI53" s="48"/>
      <c r="BFJ53" s="48"/>
      <c r="BFK53" s="48"/>
      <c r="BFL53" s="48"/>
      <c r="BFM53" s="48"/>
      <c r="BFN53" s="48"/>
      <c r="BGB53" s="50"/>
      <c r="BGC53" s="51"/>
      <c r="BGD53" s="48"/>
      <c r="BGE53" s="48"/>
      <c r="BGF53" s="48"/>
      <c r="BGG53" s="48"/>
      <c r="BGH53" s="48"/>
      <c r="BGI53" s="48"/>
      <c r="BGJ53" s="48"/>
      <c r="BGK53" s="48"/>
      <c r="BGL53" s="48"/>
      <c r="BGM53" s="48"/>
      <c r="BGN53" s="48"/>
      <c r="BHB53" s="50"/>
      <c r="BHC53" s="51"/>
      <c r="BHD53" s="48"/>
      <c r="BHE53" s="48"/>
      <c r="BHF53" s="48"/>
      <c r="BHG53" s="48"/>
      <c r="BHH53" s="48"/>
      <c r="BHI53" s="48"/>
      <c r="BHJ53" s="48"/>
      <c r="BHK53" s="48"/>
      <c r="BHL53" s="48"/>
      <c r="BHM53" s="48"/>
      <c r="BHN53" s="48"/>
      <c r="BIB53" s="50"/>
      <c r="BIC53" s="51"/>
      <c r="BID53" s="48"/>
      <c r="BIE53" s="48"/>
      <c r="BIF53" s="48"/>
      <c r="BIG53" s="48"/>
      <c r="BIH53" s="48"/>
      <c r="BII53" s="48"/>
      <c r="BIJ53" s="48"/>
      <c r="BIK53" s="48"/>
      <c r="BIL53" s="48"/>
      <c r="BIM53" s="48"/>
      <c r="BIN53" s="48"/>
      <c r="BJB53" s="50"/>
      <c r="BJC53" s="51"/>
      <c r="BJD53" s="48"/>
      <c r="BJE53" s="48"/>
      <c r="BJF53" s="48"/>
      <c r="BJG53" s="48"/>
      <c r="BJH53" s="48"/>
      <c r="BJI53" s="48"/>
      <c r="BJJ53" s="48"/>
      <c r="BJK53" s="48"/>
      <c r="BJL53" s="48"/>
      <c r="BJM53" s="48"/>
      <c r="BJN53" s="48"/>
      <c r="BKB53" s="50"/>
      <c r="BKC53" s="51"/>
      <c r="BKD53" s="48"/>
      <c r="BKE53" s="48"/>
      <c r="BKF53" s="48"/>
      <c r="BKG53" s="48"/>
      <c r="BKH53" s="48"/>
      <c r="BKI53" s="48"/>
      <c r="BKJ53" s="48"/>
      <c r="BKK53" s="48"/>
      <c r="BKL53" s="48"/>
      <c r="BKM53" s="48"/>
      <c r="BKN53" s="48"/>
      <c r="BLB53" s="50"/>
      <c r="BLC53" s="51"/>
      <c r="BLD53" s="48"/>
      <c r="BLE53" s="48"/>
      <c r="BLF53" s="48"/>
      <c r="BLG53" s="48"/>
      <c r="BLH53" s="48"/>
      <c r="BLI53" s="48"/>
      <c r="BLJ53" s="48"/>
      <c r="BLK53" s="48"/>
      <c r="BLL53" s="48"/>
      <c r="BLM53" s="48"/>
      <c r="BLN53" s="48"/>
      <c r="BMB53" s="50"/>
      <c r="BMC53" s="51"/>
      <c r="BMD53" s="48"/>
      <c r="BME53" s="48"/>
      <c r="BMF53" s="48"/>
      <c r="BMG53" s="48"/>
      <c r="BMH53" s="48"/>
      <c r="BMI53" s="48"/>
      <c r="BMJ53" s="48"/>
      <c r="BMK53" s="48"/>
      <c r="BML53" s="48"/>
      <c r="BMM53" s="48"/>
      <c r="BMN53" s="48"/>
      <c r="BNB53" s="50"/>
      <c r="BNC53" s="51"/>
      <c r="BND53" s="48"/>
      <c r="BNE53" s="48"/>
      <c r="BNF53" s="48"/>
      <c r="BNG53" s="48"/>
      <c r="BNH53" s="48"/>
      <c r="BNI53" s="48"/>
      <c r="BNJ53" s="48"/>
      <c r="BNK53" s="48"/>
      <c r="BNL53" s="48"/>
      <c r="BNM53" s="48"/>
      <c r="BNN53" s="48"/>
      <c r="BOB53" s="50"/>
      <c r="BOC53" s="51"/>
      <c r="BOD53" s="48"/>
      <c r="BOE53" s="48"/>
      <c r="BOF53" s="48"/>
      <c r="BOG53" s="48"/>
      <c r="BOH53" s="48"/>
      <c r="BOI53" s="48"/>
      <c r="BOJ53" s="48"/>
      <c r="BOK53" s="48"/>
      <c r="BOL53" s="48"/>
      <c r="BOM53" s="48"/>
      <c r="BON53" s="48"/>
      <c r="BPB53" s="50"/>
      <c r="BPC53" s="51"/>
      <c r="BPD53" s="48"/>
      <c r="BPE53" s="48"/>
      <c r="BPF53" s="48"/>
      <c r="BPG53" s="48"/>
      <c r="BPH53" s="48"/>
      <c r="BPI53" s="48"/>
      <c r="BPJ53" s="48"/>
      <c r="BPK53" s="48"/>
      <c r="BPL53" s="48"/>
      <c r="BPM53" s="48"/>
      <c r="BPN53" s="48"/>
      <c r="BQB53" s="50"/>
      <c r="BQC53" s="51"/>
      <c r="BQD53" s="48"/>
      <c r="BQE53" s="48"/>
      <c r="BQF53" s="48"/>
      <c r="BQG53" s="48"/>
      <c r="BQH53" s="48"/>
      <c r="BQI53" s="48"/>
      <c r="BQJ53" s="48"/>
      <c r="BQK53" s="48"/>
      <c r="BQL53" s="48"/>
      <c r="BQM53" s="48"/>
      <c r="BQN53" s="48"/>
      <c r="BRB53" s="50"/>
      <c r="BRC53" s="51"/>
      <c r="BRD53" s="48"/>
      <c r="BRE53" s="48"/>
      <c r="BRF53" s="48"/>
      <c r="BRG53" s="48"/>
      <c r="BRH53" s="48"/>
      <c r="BRI53" s="48"/>
      <c r="BRJ53" s="48"/>
      <c r="BRK53" s="48"/>
      <c r="BRL53" s="48"/>
      <c r="BRM53" s="48"/>
      <c r="BRN53" s="48"/>
      <c r="BSB53" s="50"/>
      <c r="BSC53" s="51"/>
      <c r="BSD53" s="48"/>
      <c r="BSE53" s="48"/>
      <c r="BSF53" s="48"/>
      <c r="BSG53" s="48"/>
      <c r="BSH53" s="48"/>
      <c r="BSI53" s="48"/>
      <c r="BSJ53" s="48"/>
      <c r="BSK53" s="48"/>
      <c r="BSL53" s="48"/>
      <c r="BSM53" s="48"/>
      <c r="BSN53" s="48"/>
      <c r="BTB53" s="50"/>
      <c r="BTC53" s="51"/>
      <c r="BTD53" s="48"/>
      <c r="BTE53" s="48"/>
      <c r="BTF53" s="48"/>
      <c r="BTG53" s="48"/>
      <c r="BTH53" s="48"/>
      <c r="BTI53" s="48"/>
      <c r="BTJ53" s="48"/>
      <c r="BTK53" s="48"/>
      <c r="BTL53" s="48"/>
      <c r="BTM53" s="48"/>
      <c r="BTN53" s="48"/>
      <c r="BUB53" s="50"/>
      <c r="BUC53" s="51"/>
      <c r="BUD53" s="48"/>
      <c r="BUE53" s="48"/>
      <c r="BUF53" s="48"/>
      <c r="BUG53" s="48"/>
      <c r="BUH53" s="48"/>
      <c r="BUI53" s="48"/>
      <c r="BUJ53" s="48"/>
      <c r="BUK53" s="48"/>
      <c r="BUL53" s="48"/>
      <c r="BUM53" s="48"/>
      <c r="BUN53" s="48"/>
      <c r="BVB53" s="50"/>
      <c r="BVC53" s="51"/>
      <c r="BVD53" s="48"/>
      <c r="BVE53" s="48"/>
      <c r="BVF53" s="48"/>
      <c r="BVG53" s="48"/>
      <c r="BVH53" s="48"/>
      <c r="BVI53" s="48"/>
      <c r="BVJ53" s="48"/>
      <c r="BVK53" s="48"/>
      <c r="BVL53" s="48"/>
      <c r="BVM53" s="48"/>
      <c r="BVN53" s="48"/>
      <c r="BWB53" s="50"/>
      <c r="BWC53" s="51"/>
      <c r="BWD53" s="48"/>
      <c r="BWE53" s="48"/>
      <c r="BWF53" s="48"/>
      <c r="BWG53" s="48"/>
      <c r="BWH53" s="48"/>
      <c r="BWI53" s="48"/>
      <c r="BWJ53" s="48"/>
      <c r="BWK53" s="48"/>
      <c r="BWL53" s="48"/>
      <c r="BWM53" s="48"/>
      <c r="BWN53" s="48"/>
      <c r="BXB53" s="50"/>
      <c r="BXC53" s="51"/>
      <c r="BXD53" s="48"/>
      <c r="BXE53" s="48"/>
      <c r="BXF53" s="48"/>
      <c r="BXG53" s="48"/>
      <c r="BXH53" s="48"/>
      <c r="BXI53" s="48"/>
      <c r="BXJ53" s="48"/>
      <c r="BXK53" s="48"/>
      <c r="BXL53" s="48"/>
      <c r="BXM53" s="48"/>
      <c r="BXN53" s="48"/>
      <c r="BYB53" s="50"/>
      <c r="BYC53" s="51"/>
      <c r="BYD53" s="48"/>
      <c r="BYE53" s="48"/>
      <c r="BYF53" s="48"/>
      <c r="BYG53" s="48"/>
      <c r="BYH53" s="48"/>
      <c r="BYI53" s="48"/>
      <c r="BYJ53" s="48"/>
      <c r="BYK53" s="48"/>
      <c r="BYL53" s="48"/>
      <c r="BYM53" s="48"/>
      <c r="BYN53" s="48"/>
      <c r="BZB53" s="50"/>
      <c r="BZC53" s="51"/>
      <c r="BZD53" s="48"/>
      <c r="BZE53" s="48"/>
      <c r="BZF53" s="48"/>
      <c r="BZG53" s="48"/>
      <c r="BZH53" s="48"/>
      <c r="BZI53" s="48"/>
      <c r="BZJ53" s="48"/>
      <c r="BZK53" s="48"/>
      <c r="BZL53" s="48"/>
      <c r="BZM53" s="48"/>
      <c r="BZN53" s="48"/>
      <c r="CAB53" s="50"/>
      <c r="CAC53" s="51"/>
      <c r="CAD53" s="48"/>
      <c r="CAE53" s="48"/>
      <c r="CAF53" s="48"/>
      <c r="CAG53" s="48"/>
      <c r="CAH53" s="48"/>
      <c r="CAI53" s="48"/>
      <c r="CAJ53" s="48"/>
      <c r="CAK53" s="48"/>
      <c r="CAL53" s="48"/>
      <c r="CAM53" s="48"/>
      <c r="CAN53" s="48"/>
      <c r="CBB53" s="50"/>
      <c r="CBC53" s="51"/>
      <c r="CBD53" s="48"/>
      <c r="CBE53" s="48"/>
      <c r="CBF53" s="48"/>
      <c r="CBG53" s="48"/>
      <c r="CBH53" s="48"/>
      <c r="CBI53" s="48"/>
      <c r="CBJ53" s="48"/>
      <c r="CBK53" s="48"/>
      <c r="CBL53" s="48"/>
      <c r="CBM53" s="48"/>
      <c r="CBN53" s="48"/>
      <c r="CCB53" s="50"/>
      <c r="CCC53" s="51"/>
      <c r="CCD53" s="48"/>
      <c r="CCE53" s="48"/>
      <c r="CCF53" s="48"/>
      <c r="CCG53" s="48"/>
      <c r="CCH53" s="48"/>
      <c r="CCI53" s="48"/>
      <c r="CCJ53" s="48"/>
      <c r="CCK53" s="48"/>
      <c r="CCL53" s="48"/>
      <c r="CCM53" s="48"/>
      <c r="CCN53" s="48"/>
      <c r="CDB53" s="50"/>
      <c r="CDC53" s="51"/>
      <c r="CDD53" s="48"/>
      <c r="CDE53" s="48"/>
      <c r="CDF53" s="48"/>
      <c r="CDG53" s="48"/>
      <c r="CDH53" s="48"/>
      <c r="CDI53" s="48"/>
      <c r="CDJ53" s="48"/>
      <c r="CDK53" s="48"/>
      <c r="CDL53" s="48"/>
      <c r="CDM53" s="48"/>
      <c r="CDN53" s="48"/>
      <c r="CEB53" s="50"/>
      <c r="CEC53" s="51"/>
      <c r="CED53" s="48"/>
      <c r="CEE53" s="48"/>
      <c r="CEF53" s="48"/>
      <c r="CEG53" s="48"/>
      <c r="CEH53" s="48"/>
      <c r="CEI53" s="48"/>
      <c r="CEJ53" s="48"/>
      <c r="CEK53" s="48"/>
      <c r="CEL53" s="48"/>
      <c r="CEM53" s="48"/>
      <c r="CEN53" s="48"/>
      <c r="CFB53" s="50"/>
      <c r="CFC53" s="51"/>
      <c r="CFD53" s="48"/>
      <c r="CFE53" s="48"/>
      <c r="CFF53" s="48"/>
      <c r="CFG53" s="48"/>
      <c r="CFH53" s="48"/>
      <c r="CFI53" s="48"/>
      <c r="CFJ53" s="48"/>
      <c r="CFK53" s="48"/>
      <c r="CFL53" s="48"/>
      <c r="CFM53" s="48"/>
      <c r="CFN53" s="48"/>
      <c r="CGB53" s="50"/>
      <c r="CGC53" s="51"/>
      <c r="CGD53" s="48"/>
      <c r="CGE53" s="48"/>
      <c r="CGF53" s="48"/>
      <c r="CGG53" s="48"/>
      <c r="CGH53" s="48"/>
      <c r="CGI53" s="48"/>
      <c r="CGJ53" s="48"/>
      <c r="CGK53" s="48"/>
      <c r="CGL53" s="48"/>
      <c r="CGM53" s="48"/>
      <c r="CGN53" s="48"/>
      <c r="CHB53" s="50"/>
      <c r="CHC53" s="51"/>
      <c r="CHD53" s="48"/>
      <c r="CHE53" s="48"/>
      <c r="CHF53" s="48"/>
      <c r="CHG53" s="48"/>
      <c r="CHH53" s="48"/>
      <c r="CHI53" s="48"/>
      <c r="CHJ53" s="48"/>
      <c r="CHK53" s="48"/>
      <c r="CHL53" s="48"/>
      <c r="CHM53" s="48"/>
      <c r="CHN53" s="48"/>
      <c r="CIB53" s="50"/>
      <c r="CIC53" s="51"/>
      <c r="CID53" s="48"/>
      <c r="CIE53" s="48"/>
      <c r="CIF53" s="48"/>
      <c r="CIG53" s="48"/>
      <c r="CIH53" s="48"/>
      <c r="CII53" s="48"/>
      <c r="CIJ53" s="48"/>
      <c r="CIK53" s="48"/>
      <c r="CIL53" s="48"/>
      <c r="CIM53" s="48"/>
      <c r="CIN53" s="48"/>
      <c r="CJB53" s="50"/>
      <c r="CJC53" s="51"/>
      <c r="CJD53" s="48"/>
      <c r="CJE53" s="48"/>
      <c r="CJF53" s="48"/>
      <c r="CJG53" s="48"/>
      <c r="CJH53" s="48"/>
      <c r="CJI53" s="48"/>
      <c r="CJJ53" s="48"/>
      <c r="CJK53" s="48"/>
      <c r="CJL53" s="48"/>
      <c r="CJM53" s="48"/>
      <c r="CJN53" s="48"/>
      <c r="CKB53" s="50"/>
      <c r="CKC53" s="51"/>
      <c r="CKD53" s="48"/>
      <c r="CKE53" s="48"/>
      <c r="CKF53" s="48"/>
      <c r="CKG53" s="48"/>
      <c r="CKH53" s="48"/>
      <c r="CKI53" s="48"/>
      <c r="CKJ53" s="48"/>
      <c r="CKK53" s="48"/>
      <c r="CKL53" s="48"/>
      <c r="CKM53" s="48"/>
      <c r="CKN53" s="48"/>
      <c r="CLB53" s="50"/>
      <c r="CLC53" s="51"/>
      <c r="CLD53" s="48"/>
      <c r="CLE53" s="48"/>
      <c r="CLF53" s="48"/>
      <c r="CLG53" s="48"/>
      <c r="CLH53" s="48"/>
      <c r="CLI53" s="48"/>
      <c r="CLJ53" s="48"/>
      <c r="CLK53" s="48"/>
      <c r="CLL53" s="48"/>
      <c r="CLM53" s="48"/>
      <c r="CLN53" s="48"/>
      <c r="CMB53" s="50"/>
      <c r="CMC53" s="51"/>
      <c r="CMD53" s="48"/>
      <c r="CME53" s="48"/>
      <c r="CMF53" s="48"/>
      <c r="CMG53" s="48"/>
      <c r="CMH53" s="48"/>
      <c r="CMI53" s="48"/>
      <c r="CMJ53" s="48"/>
      <c r="CMK53" s="48"/>
      <c r="CML53" s="48"/>
      <c r="CMM53" s="48"/>
      <c r="CMN53" s="48"/>
      <c r="CNB53" s="50"/>
      <c r="CNC53" s="51"/>
      <c r="CND53" s="48"/>
      <c r="CNE53" s="48"/>
      <c r="CNF53" s="48"/>
      <c r="CNG53" s="48"/>
      <c r="CNH53" s="48"/>
      <c r="CNI53" s="48"/>
      <c r="CNJ53" s="48"/>
      <c r="CNK53" s="48"/>
      <c r="CNL53" s="48"/>
      <c r="CNM53" s="48"/>
      <c r="CNN53" s="48"/>
      <c r="COB53" s="50"/>
      <c r="COC53" s="51"/>
      <c r="COD53" s="48"/>
      <c r="COE53" s="48"/>
      <c r="COF53" s="48"/>
      <c r="COG53" s="48"/>
      <c r="COH53" s="48"/>
      <c r="COI53" s="48"/>
      <c r="COJ53" s="48"/>
      <c r="COK53" s="48"/>
      <c r="COL53" s="48"/>
      <c r="COM53" s="48"/>
      <c r="CON53" s="48"/>
      <c r="CPB53" s="50"/>
      <c r="CPC53" s="51"/>
      <c r="CPD53" s="48"/>
      <c r="CPE53" s="48"/>
      <c r="CPF53" s="48"/>
      <c r="CPG53" s="48"/>
      <c r="CPH53" s="48"/>
      <c r="CPI53" s="48"/>
      <c r="CPJ53" s="48"/>
      <c r="CPK53" s="48"/>
      <c r="CPL53" s="48"/>
      <c r="CPM53" s="48"/>
      <c r="CPN53" s="48"/>
      <c r="CQB53" s="50"/>
      <c r="CQC53" s="51"/>
      <c r="CQD53" s="48"/>
      <c r="CQE53" s="48"/>
      <c r="CQF53" s="48"/>
      <c r="CQG53" s="48"/>
      <c r="CQH53" s="48"/>
      <c r="CQI53" s="48"/>
      <c r="CQJ53" s="48"/>
      <c r="CQK53" s="48"/>
      <c r="CQL53" s="48"/>
      <c r="CQM53" s="48"/>
      <c r="CQN53" s="48"/>
      <c r="CRB53" s="50"/>
      <c r="CRC53" s="51"/>
      <c r="CRD53" s="48"/>
      <c r="CRE53" s="48"/>
      <c r="CRF53" s="48"/>
      <c r="CRG53" s="48"/>
      <c r="CRH53" s="48"/>
      <c r="CRI53" s="48"/>
      <c r="CRJ53" s="48"/>
      <c r="CRK53" s="48"/>
      <c r="CRL53" s="48"/>
      <c r="CRM53" s="48"/>
      <c r="CRN53" s="48"/>
      <c r="CSB53" s="50"/>
      <c r="CSC53" s="51"/>
      <c r="CSD53" s="48"/>
      <c r="CSE53" s="48"/>
      <c r="CSF53" s="48"/>
      <c r="CSG53" s="48"/>
      <c r="CSH53" s="48"/>
      <c r="CSI53" s="48"/>
      <c r="CSJ53" s="48"/>
      <c r="CSK53" s="48"/>
      <c r="CSL53" s="48"/>
      <c r="CSM53" s="48"/>
      <c r="CSN53" s="48"/>
      <c r="CTB53" s="50"/>
      <c r="CTC53" s="51"/>
      <c r="CTD53" s="48"/>
      <c r="CTE53" s="48"/>
      <c r="CTF53" s="48"/>
      <c r="CTG53" s="48"/>
      <c r="CTH53" s="48"/>
      <c r="CTI53" s="48"/>
      <c r="CTJ53" s="48"/>
      <c r="CTK53" s="48"/>
      <c r="CTL53" s="48"/>
      <c r="CTM53" s="48"/>
      <c r="CTN53" s="48"/>
      <c r="CUB53" s="50"/>
      <c r="CUC53" s="51"/>
      <c r="CUD53" s="48"/>
      <c r="CUE53" s="48"/>
      <c r="CUF53" s="48"/>
      <c r="CUG53" s="48"/>
      <c r="CUH53" s="48"/>
      <c r="CUI53" s="48"/>
      <c r="CUJ53" s="48"/>
      <c r="CUK53" s="48"/>
      <c r="CUL53" s="48"/>
      <c r="CUM53" s="48"/>
      <c r="CUN53" s="48"/>
      <c r="CVB53" s="50"/>
      <c r="CVC53" s="51"/>
      <c r="CVD53" s="48"/>
      <c r="CVE53" s="48"/>
      <c r="CVF53" s="48"/>
      <c r="CVG53" s="48"/>
      <c r="CVH53" s="48"/>
      <c r="CVI53" s="48"/>
      <c r="CVJ53" s="48"/>
      <c r="CVK53" s="48"/>
      <c r="CVL53" s="48"/>
      <c r="CVM53" s="48"/>
      <c r="CVN53" s="48"/>
      <c r="CWB53" s="50"/>
      <c r="CWC53" s="51"/>
      <c r="CWD53" s="48"/>
      <c r="CWE53" s="48"/>
      <c r="CWF53" s="48"/>
      <c r="CWG53" s="48"/>
      <c r="CWH53" s="48"/>
      <c r="CWI53" s="48"/>
      <c r="CWJ53" s="48"/>
      <c r="CWK53" s="48"/>
      <c r="CWL53" s="48"/>
      <c r="CWM53" s="48"/>
      <c r="CWN53" s="48"/>
      <c r="CXB53" s="50"/>
      <c r="CXC53" s="51"/>
      <c r="CXD53" s="48"/>
      <c r="CXE53" s="48"/>
      <c r="CXF53" s="48"/>
      <c r="CXG53" s="48"/>
      <c r="CXH53" s="48"/>
      <c r="CXI53" s="48"/>
      <c r="CXJ53" s="48"/>
      <c r="CXK53" s="48"/>
      <c r="CXL53" s="48"/>
      <c r="CXM53" s="48"/>
      <c r="CXN53" s="48"/>
      <c r="CYB53" s="50"/>
      <c r="CYC53" s="51"/>
      <c r="CYD53" s="48"/>
      <c r="CYE53" s="48"/>
      <c r="CYF53" s="48"/>
      <c r="CYG53" s="48"/>
      <c r="CYH53" s="48"/>
      <c r="CYI53" s="48"/>
      <c r="CYJ53" s="48"/>
      <c r="CYK53" s="48"/>
      <c r="CYL53" s="48"/>
      <c r="CYM53" s="48"/>
      <c r="CYN53" s="48"/>
      <c r="CZB53" s="50"/>
      <c r="CZC53" s="51"/>
      <c r="CZD53" s="48"/>
      <c r="CZE53" s="48"/>
      <c r="CZF53" s="48"/>
      <c r="CZG53" s="48"/>
      <c r="CZH53" s="48"/>
      <c r="CZI53" s="48"/>
      <c r="CZJ53" s="48"/>
      <c r="CZK53" s="48"/>
      <c r="CZL53" s="48"/>
      <c r="CZM53" s="48"/>
      <c r="CZN53" s="48"/>
      <c r="DAB53" s="50"/>
      <c r="DAC53" s="51"/>
      <c r="DAD53" s="48"/>
      <c r="DAE53" s="48"/>
      <c r="DAF53" s="48"/>
      <c r="DAG53" s="48"/>
      <c r="DAH53" s="48"/>
      <c r="DAI53" s="48"/>
      <c r="DAJ53" s="48"/>
      <c r="DAK53" s="48"/>
      <c r="DAL53" s="48"/>
      <c r="DAM53" s="48"/>
      <c r="DAN53" s="48"/>
      <c r="DBB53" s="50"/>
      <c r="DBC53" s="51"/>
      <c r="DBD53" s="48"/>
      <c r="DBE53" s="48"/>
      <c r="DBF53" s="48"/>
      <c r="DBG53" s="48"/>
      <c r="DBH53" s="48"/>
      <c r="DBI53" s="48"/>
      <c r="DBJ53" s="48"/>
      <c r="DBK53" s="48"/>
      <c r="DBL53" s="48"/>
      <c r="DBM53" s="48"/>
      <c r="DBN53" s="48"/>
      <c r="DCB53" s="50"/>
      <c r="DCC53" s="51"/>
      <c r="DCD53" s="48"/>
      <c r="DCE53" s="48"/>
      <c r="DCF53" s="48"/>
      <c r="DCG53" s="48"/>
      <c r="DCH53" s="48"/>
      <c r="DCI53" s="48"/>
      <c r="DCJ53" s="48"/>
      <c r="DCK53" s="48"/>
      <c r="DCL53" s="48"/>
      <c r="DCM53" s="48"/>
      <c r="DCN53" s="48"/>
      <c r="DDB53" s="50"/>
      <c r="DDC53" s="51"/>
      <c r="DDD53" s="48"/>
      <c r="DDE53" s="48"/>
      <c r="DDF53" s="48"/>
      <c r="DDG53" s="48"/>
      <c r="DDH53" s="48"/>
      <c r="DDI53" s="48"/>
      <c r="DDJ53" s="48"/>
      <c r="DDK53" s="48"/>
      <c r="DDL53" s="48"/>
      <c r="DDM53" s="48"/>
      <c r="DDN53" s="48"/>
      <c r="DEB53" s="50"/>
      <c r="DEC53" s="51"/>
      <c r="DED53" s="48"/>
      <c r="DEE53" s="48"/>
      <c r="DEF53" s="48"/>
      <c r="DEG53" s="48"/>
      <c r="DEH53" s="48"/>
      <c r="DEI53" s="48"/>
      <c r="DEJ53" s="48"/>
      <c r="DEK53" s="48"/>
      <c r="DEL53" s="48"/>
      <c r="DEM53" s="48"/>
      <c r="DEN53" s="48"/>
      <c r="DFB53" s="50"/>
      <c r="DFC53" s="51"/>
      <c r="DFD53" s="48"/>
      <c r="DFE53" s="48"/>
      <c r="DFF53" s="48"/>
      <c r="DFG53" s="48"/>
      <c r="DFH53" s="48"/>
      <c r="DFI53" s="48"/>
      <c r="DFJ53" s="48"/>
      <c r="DFK53" s="48"/>
      <c r="DFL53" s="48"/>
      <c r="DFM53" s="48"/>
      <c r="DFN53" s="48"/>
      <c r="DGB53" s="50"/>
      <c r="DGC53" s="51"/>
      <c r="DGD53" s="48"/>
      <c r="DGE53" s="48"/>
      <c r="DGF53" s="48"/>
      <c r="DGG53" s="48"/>
      <c r="DGH53" s="48"/>
      <c r="DGI53" s="48"/>
      <c r="DGJ53" s="48"/>
      <c r="DGK53" s="48"/>
      <c r="DGL53" s="48"/>
      <c r="DGM53" s="48"/>
      <c r="DGN53" s="48"/>
      <c r="DHB53" s="50"/>
      <c r="DHC53" s="51"/>
      <c r="DHD53" s="48"/>
      <c r="DHE53" s="48"/>
      <c r="DHF53" s="48"/>
      <c r="DHG53" s="48"/>
      <c r="DHH53" s="48"/>
      <c r="DHI53" s="48"/>
      <c r="DHJ53" s="48"/>
      <c r="DHK53" s="48"/>
      <c r="DHL53" s="48"/>
      <c r="DHM53" s="48"/>
      <c r="DHN53" s="48"/>
      <c r="DIB53" s="50"/>
      <c r="DIC53" s="51"/>
      <c r="DID53" s="48"/>
      <c r="DIE53" s="48"/>
      <c r="DIF53" s="48"/>
      <c r="DIG53" s="48"/>
      <c r="DIH53" s="48"/>
      <c r="DII53" s="48"/>
      <c r="DIJ53" s="48"/>
      <c r="DIK53" s="48"/>
      <c r="DIL53" s="48"/>
      <c r="DIM53" s="48"/>
      <c r="DIN53" s="48"/>
      <c r="DJB53" s="50"/>
      <c r="DJC53" s="51"/>
      <c r="DJD53" s="48"/>
      <c r="DJE53" s="48"/>
      <c r="DJF53" s="48"/>
      <c r="DJG53" s="48"/>
      <c r="DJH53" s="48"/>
      <c r="DJI53" s="48"/>
      <c r="DJJ53" s="48"/>
      <c r="DJK53" s="48"/>
      <c r="DJL53" s="48"/>
      <c r="DJM53" s="48"/>
      <c r="DJN53" s="48"/>
      <c r="DKB53" s="50"/>
      <c r="DKC53" s="51"/>
      <c r="DKD53" s="48"/>
      <c r="DKE53" s="48"/>
      <c r="DKF53" s="48"/>
      <c r="DKG53" s="48"/>
      <c r="DKH53" s="48"/>
      <c r="DKI53" s="48"/>
      <c r="DKJ53" s="48"/>
      <c r="DKK53" s="48"/>
      <c r="DKL53" s="48"/>
      <c r="DKM53" s="48"/>
      <c r="DKN53" s="48"/>
      <c r="DLB53" s="50"/>
      <c r="DLC53" s="51"/>
      <c r="DLD53" s="48"/>
      <c r="DLE53" s="48"/>
      <c r="DLF53" s="48"/>
      <c r="DLG53" s="48"/>
      <c r="DLH53" s="48"/>
      <c r="DLI53" s="48"/>
      <c r="DLJ53" s="48"/>
      <c r="DLK53" s="48"/>
      <c r="DLL53" s="48"/>
      <c r="DLM53" s="48"/>
      <c r="DLN53" s="48"/>
      <c r="DMB53" s="50"/>
      <c r="DMC53" s="51"/>
      <c r="DMD53" s="48"/>
      <c r="DME53" s="48"/>
      <c r="DMF53" s="48"/>
      <c r="DMG53" s="48"/>
      <c r="DMH53" s="48"/>
      <c r="DMI53" s="48"/>
      <c r="DMJ53" s="48"/>
      <c r="DMK53" s="48"/>
      <c r="DML53" s="48"/>
      <c r="DMM53" s="48"/>
      <c r="DMN53" s="48"/>
      <c r="DNB53" s="50"/>
      <c r="DNC53" s="51"/>
      <c r="DND53" s="48"/>
      <c r="DNE53" s="48"/>
      <c r="DNF53" s="48"/>
      <c r="DNG53" s="48"/>
      <c r="DNH53" s="48"/>
      <c r="DNI53" s="48"/>
      <c r="DNJ53" s="48"/>
      <c r="DNK53" s="48"/>
      <c r="DNL53" s="48"/>
      <c r="DNM53" s="48"/>
      <c r="DNN53" s="48"/>
      <c r="DOB53" s="50"/>
      <c r="DOC53" s="51"/>
      <c r="DOD53" s="48"/>
      <c r="DOE53" s="48"/>
      <c r="DOF53" s="48"/>
      <c r="DOG53" s="48"/>
      <c r="DOH53" s="48"/>
      <c r="DOI53" s="48"/>
      <c r="DOJ53" s="48"/>
      <c r="DOK53" s="48"/>
      <c r="DOL53" s="48"/>
      <c r="DOM53" s="48"/>
      <c r="DON53" s="48"/>
      <c r="DPB53" s="50"/>
      <c r="DPC53" s="51"/>
      <c r="DPD53" s="48"/>
      <c r="DPE53" s="48"/>
      <c r="DPF53" s="48"/>
      <c r="DPG53" s="48"/>
      <c r="DPH53" s="48"/>
      <c r="DPI53" s="48"/>
      <c r="DPJ53" s="48"/>
      <c r="DPK53" s="48"/>
      <c r="DPL53" s="48"/>
      <c r="DPM53" s="48"/>
      <c r="DPN53" s="48"/>
      <c r="DQB53" s="50"/>
      <c r="DQC53" s="51"/>
      <c r="DQD53" s="48"/>
      <c r="DQE53" s="48"/>
      <c r="DQF53" s="48"/>
      <c r="DQG53" s="48"/>
      <c r="DQH53" s="48"/>
      <c r="DQI53" s="48"/>
      <c r="DQJ53" s="48"/>
      <c r="DQK53" s="48"/>
      <c r="DQL53" s="48"/>
      <c r="DQM53" s="48"/>
      <c r="DQN53" s="48"/>
      <c r="DRB53" s="50"/>
      <c r="DRC53" s="51"/>
      <c r="DRD53" s="48"/>
      <c r="DRE53" s="48"/>
      <c r="DRF53" s="48"/>
      <c r="DRG53" s="48"/>
      <c r="DRH53" s="48"/>
      <c r="DRI53" s="48"/>
      <c r="DRJ53" s="48"/>
      <c r="DRK53" s="48"/>
      <c r="DRL53" s="48"/>
      <c r="DRM53" s="48"/>
      <c r="DRN53" s="48"/>
      <c r="DSB53" s="50"/>
      <c r="DSC53" s="51"/>
      <c r="DSD53" s="48"/>
      <c r="DSE53" s="48"/>
      <c r="DSF53" s="48"/>
      <c r="DSG53" s="48"/>
      <c r="DSH53" s="48"/>
      <c r="DSI53" s="48"/>
      <c r="DSJ53" s="48"/>
      <c r="DSK53" s="48"/>
      <c r="DSL53" s="48"/>
      <c r="DSM53" s="48"/>
      <c r="DSN53" s="48"/>
      <c r="DTB53" s="50"/>
      <c r="DTC53" s="51"/>
      <c r="DTD53" s="48"/>
      <c r="DTE53" s="48"/>
      <c r="DTF53" s="48"/>
      <c r="DTG53" s="48"/>
      <c r="DTH53" s="48"/>
      <c r="DTI53" s="48"/>
      <c r="DTJ53" s="48"/>
      <c r="DTK53" s="48"/>
      <c r="DTL53" s="48"/>
      <c r="DTM53" s="48"/>
      <c r="DTN53" s="48"/>
      <c r="DUB53" s="50"/>
      <c r="DUC53" s="51"/>
      <c r="DUD53" s="48"/>
      <c r="DUE53" s="48"/>
      <c r="DUF53" s="48"/>
      <c r="DUG53" s="48"/>
      <c r="DUH53" s="48"/>
      <c r="DUI53" s="48"/>
      <c r="DUJ53" s="48"/>
      <c r="DUK53" s="48"/>
      <c r="DUL53" s="48"/>
      <c r="DUM53" s="48"/>
      <c r="DUN53" s="48"/>
      <c r="DVB53" s="50"/>
      <c r="DVC53" s="51"/>
      <c r="DVD53" s="48"/>
      <c r="DVE53" s="48"/>
      <c r="DVF53" s="48"/>
      <c r="DVG53" s="48"/>
      <c r="DVH53" s="48"/>
      <c r="DVI53" s="48"/>
      <c r="DVJ53" s="48"/>
      <c r="DVK53" s="48"/>
      <c r="DVL53" s="48"/>
      <c r="DVM53" s="48"/>
      <c r="DVN53" s="48"/>
      <c r="DWB53" s="50"/>
      <c r="DWC53" s="51"/>
      <c r="DWD53" s="48"/>
      <c r="DWE53" s="48"/>
      <c r="DWF53" s="48"/>
      <c r="DWG53" s="48"/>
      <c r="DWH53" s="48"/>
      <c r="DWI53" s="48"/>
      <c r="DWJ53" s="48"/>
      <c r="DWK53" s="48"/>
      <c r="DWL53" s="48"/>
      <c r="DWM53" s="48"/>
      <c r="DWN53" s="48"/>
      <c r="DXB53" s="50"/>
      <c r="DXC53" s="51"/>
      <c r="DXD53" s="48"/>
      <c r="DXE53" s="48"/>
      <c r="DXF53" s="48"/>
      <c r="DXG53" s="48"/>
      <c r="DXH53" s="48"/>
      <c r="DXI53" s="48"/>
      <c r="DXJ53" s="48"/>
      <c r="DXK53" s="48"/>
      <c r="DXL53" s="48"/>
      <c r="DXM53" s="48"/>
      <c r="DXN53" s="48"/>
      <c r="DYB53" s="50"/>
      <c r="DYC53" s="51"/>
      <c r="DYD53" s="48"/>
      <c r="DYE53" s="48"/>
      <c r="DYF53" s="48"/>
      <c r="DYG53" s="48"/>
      <c r="DYH53" s="48"/>
      <c r="DYI53" s="48"/>
      <c r="DYJ53" s="48"/>
      <c r="DYK53" s="48"/>
      <c r="DYL53" s="48"/>
      <c r="DYM53" s="48"/>
      <c r="DYN53" s="48"/>
      <c r="DZB53" s="50"/>
      <c r="DZC53" s="51"/>
      <c r="DZD53" s="48"/>
      <c r="DZE53" s="48"/>
      <c r="DZF53" s="48"/>
      <c r="DZG53" s="48"/>
      <c r="DZH53" s="48"/>
      <c r="DZI53" s="48"/>
      <c r="DZJ53" s="48"/>
      <c r="DZK53" s="48"/>
      <c r="DZL53" s="48"/>
      <c r="DZM53" s="48"/>
      <c r="DZN53" s="48"/>
      <c r="EAB53" s="50"/>
      <c r="EAC53" s="51"/>
      <c r="EAD53" s="48"/>
      <c r="EAE53" s="48"/>
      <c r="EAF53" s="48"/>
      <c r="EAG53" s="48"/>
      <c r="EAH53" s="48"/>
      <c r="EAI53" s="48"/>
      <c r="EAJ53" s="48"/>
      <c r="EAK53" s="48"/>
      <c r="EAL53" s="48"/>
      <c r="EAM53" s="48"/>
      <c r="EAN53" s="48"/>
      <c r="EBB53" s="50"/>
      <c r="EBC53" s="51"/>
      <c r="EBD53" s="48"/>
      <c r="EBE53" s="48"/>
      <c r="EBF53" s="48"/>
      <c r="EBG53" s="48"/>
      <c r="EBH53" s="48"/>
      <c r="EBI53" s="48"/>
      <c r="EBJ53" s="48"/>
      <c r="EBK53" s="48"/>
      <c r="EBL53" s="48"/>
      <c r="EBM53" s="48"/>
      <c r="EBN53" s="48"/>
      <c r="ECB53" s="50"/>
      <c r="ECC53" s="51"/>
      <c r="ECD53" s="48"/>
      <c r="ECE53" s="48"/>
      <c r="ECF53" s="48"/>
      <c r="ECG53" s="48"/>
      <c r="ECH53" s="48"/>
      <c r="ECI53" s="48"/>
      <c r="ECJ53" s="48"/>
      <c r="ECK53" s="48"/>
      <c r="ECL53" s="48"/>
      <c r="ECM53" s="48"/>
      <c r="ECN53" s="48"/>
      <c r="EDB53" s="50"/>
      <c r="EDC53" s="51"/>
      <c r="EDD53" s="48"/>
      <c r="EDE53" s="48"/>
      <c r="EDF53" s="48"/>
      <c r="EDG53" s="48"/>
      <c r="EDH53" s="48"/>
      <c r="EDI53" s="48"/>
      <c r="EDJ53" s="48"/>
      <c r="EDK53" s="48"/>
      <c r="EDL53" s="48"/>
      <c r="EDM53" s="48"/>
      <c r="EDN53" s="48"/>
      <c r="EEB53" s="50"/>
      <c r="EEC53" s="51"/>
      <c r="EED53" s="48"/>
      <c r="EEE53" s="48"/>
      <c r="EEF53" s="48"/>
      <c r="EEG53" s="48"/>
      <c r="EEH53" s="48"/>
      <c r="EEI53" s="48"/>
      <c r="EEJ53" s="48"/>
      <c r="EEK53" s="48"/>
      <c r="EEL53" s="48"/>
      <c r="EEM53" s="48"/>
      <c r="EEN53" s="48"/>
      <c r="EFB53" s="50"/>
      <c r="EFC53" s="51"/>
      <c r="EFD53" s="48"/>
      <c r="EFE53" s="48"/>
      <c r="EFF53" s="48"/>
      <c r="EFG53" s="48"/>
      <c r="EFH53" s="48"/>
      <c r="EFI53" s="48"/>
      <c r="EFJ53" s="48"/>
      <c r="EFK53" s="48"/>
      <c r="EFL53" s="48"/>
      <c r="EFM53" s="48"/>
      <c r="EFN53" s="48"/>
      <c r="EGB53" s="50"/>
      <c r="EGC53" s="51"/>
      <c r="EGD53" s="48"/>
      <c r="EGE53" s="48"/>
      <c r="EGF53" s="48"/>
      <c r="EGG53" s="48"/>
      <c r="EGH53" s="48"/>
      <c r="EGI53" s="48"/>
      <c r="EGJ53" s="48"/>
      <c r="EGK53" s="48"/>
      <c r="EGL53" s="48"/>
      <c r="EGM53" s="48"/>
      <c r="EGN53" s="48"/>
      <c r="EHB53" s="50"/>
      <c r="EHC53" s="51"/>
      <c r="EHD53" s="48"/>
      <c r="EHE53" s="48"/>
      <c r="EHF53" s="48"/>
      <c r="EHG53" s="48"/>
      <c r="EHH53" s="48"/>
      <c r="EHI53" s="48"/>
      <c r="EHJ53" s="48"/>
      <c r="EHK53" s="48"/>
      <c r="EHL53" s="48"/>
      <c r="EHM53" s="48"/>
      <c r="EHN53" s="48"/>
      <c r="EIB53" s="50"/>
      <c r="EIC53" s="51"/>
      <c r="EID53" s="48"/>
      <c r="EIE53" s="48"/>
      <c r="EIF53" s="48"/>
      <c r="EIG53" s="48"/>
      <c r="EIH53" s="48"/>
      <c r="EII53" s="48"/>
      <c r="EIJ53" s="48"/>
      <c r="EIK53" s="48"/>
      <c r="EIL53" s="48"/>
      <c r="EIM53" s="48"/>
      <c r="EIN53" s="48"/>
      <c r="EJB53" s="50"/>
      <c r="EJC53" s="51"/>
      <c r="EJD53" s="48"/>
      <c r="EJE53" s="48"/>
      <c r="EJF53" s="48"/>
      <c r="EJG53" s="48"/>
      <c r="EJH53" s="48"/>
      <c r="EJI53" s="48"/>
      <c r="EJJ53" s="48"/>
      <c r="EJK53" s="48"/>
      <c r="EJL53" s="48"/>
      <c r="EJM53" s="48"/>
      <c r="EJN53" s="48"/>
      <c r="EKB53" s="50"/>
      <c r="EKC53" s="51"/>
      <c r="EKD53" s="48"/>
      <c r="EKE53" s="48"/>
      <c r="EKF53" s="48"/>
      <c r="EKG53" s="48"/>
      <c r="EKH53" s="48"/>
      <c r="EKI53" s="48"/>
      <c r="EKJ53" s="48"/>
      <c r="EKK53" s="48"/>
      <c r="EKL53" s="48"/>
      <c r="EKM53" s="48"/>
      <c r="EKN53" s="48"/>
      <c r="ELB53" s="50"/>
      <c r="ELC53" s="51"/>
      <c r="ELD53" s="48"/>
      <c r="ELE53" s="48"/>
      <c r="ELF53" s="48"/>
      <c r="ELG53" s="48"/>
      <c r="ELH53" s="48"/>
      <c r="ELI53" s="48"/>
      <c r="ELJ53" s="48"/>
      <c r="ELK53" s="48"/>
      <c r="ELL53" s="48"/>
      <c r="ELM53" s="48"/>
      <c r="ELN53" s="48"/>
      <c r="EMB53" s="50"/>
      <c r="EMC53" s="51"/>
      <c r="EMD53" s="48"/>
      <c r="EME53" s="48"/>
      <c r="EMF53" s="48"/>
      <c r="EMG53" s="48"/>
      <c r="EMH53" s="48"/>
      <c r="EMI53" s="48"/>
      <c r="EMJ53" s="48"/>
      <c r="EMK53" s="48"/>
      <c r="EML53" s="48"/>
      <c r="EMM53" s="48"/>
      <c r="EMN53" s="48"/>
      <c r="ENB53" s="50"/>
      <c r="ENC53" s="51"/>
      <c r="END53" s="48"/>
      <c r="ENE53" s="48"/>
      <c r="ENF53" s="48"/>
      <c r="ENG53" s="48"/>
      <c r="ENH53" s="48"/>
      <c r="ENI53" s="48"/>
      <c r="ENJ53" s="48"/>
      <c r="ENK53" s="48"/>
      <c r="ENL53" s="48"/>
      <c r="ENM53" s="48"/>
      <c r="ENN53" s="48"/>
      <c r="EOB53" s="50"/>
      <c r="EOC53" s="51"/>
      <c r="EOD53" s="48"/>
      <c r="EOE53" s="48"/>
      <c r="EOF53" s="48"/>
      <c r="EOG53" s="48"/>
      <c r="EOH53" s="48"/>
      <c r="EOI53" s="48"/>
      <c r="EOJ53" s="48"/>
      <c r="EOK53" s="48"/>
      <c r="EOL53" s="48"/>
      <c r="EOM53" s="48"/>
      <c r="EON53" s="48"/>
      <c r="EPB53" s="50"/>
      <c r="EPC53" s="51"/>
      <c r="EPD53" s="48"/>
      <c r="EPE53" s="48"/>
      <c r="EPF53" s="48"/>
      <c r="EPG53" s="48"/>
      <c r="EPH53" s="48"/>
      <c r="EPI53" s="48"/>
      <c r="EPJ53" s="48"/>
      <c r="EPK53" s="48"/>
      <c r="EPL53" s="48"/>
      <c r="EPM53" s="48"/>
      <c r="EPN53" s="48"/>
      <c r="EQB53" s="50"/>
      <c r="EQC53" s="51"/>
      <c r="EQD53" s="48"/>
      <c r="EQE53" s="48"/>
      <c r="EQF53" s="48"/>
      <c r="EQG53" s="48"/>
      <c r="EQH53" s="48"/>
      <c r="EQI53" s="48"/>
      <c r="EQJ53" s="48"/>
      <c r="EQK53" s="48"/>
      <c r="EQL53" s="48"/>
      <c r="EQM53" s="48"/>
      <c r="EQN53" s="48"/>
      <c r="ERB53" s="50"/>
      <c r="ERC53" s="51"/>
      <c r="ERD53" s="48"/>
      <c r="ERE53" s="48"/>
      <c r="ERF53" s="48"/>
      <c r="ERG53" s="48"/>
      <c r="ERH53" s="48"/>
      <c r="ERI53" s="48"/>
      <c r="ERJ53" s="48"/>
      <c r="ERK53" s="48"/>
      <c r="ERL53" s="48"/>
      <c r="ERM53" s="48"/>
      <c r="ERN53" s="48"/>
      <c r="ESB53" s="50"/>
      <c r="ESC53" s="51"/>
      <c r="ESD53" s="48"/>
      <c r="ESE53" s="48"/>
      <c r="ESF53" s="48"/>
      <c r="ESG53" s="48"/>
      <c r="ESH53" s="48"/>
      <c r="ESI53" s="48"/>
      <c r="ESJ53" s="48"/>
      <c r="ESK53" s="48"/>
      <c r="ESL53" s="48"/>
      <c r="ESM53" s="48"/>
      <c r="ESN53" s="48"/>
      <c r="ETB53" s="50"/>
      <c r="ETC53" s="51"/>
      <c r="ETD53" s="48"/>
      <c r="ETE53" s="48"/>
      <c r="ETF53" s="48"/>
      <c r="ETG53" s="48"/>
      <c r="ETH53" s="48"/>
      <c r="ETI53" s="48"/>
      <c r="ETJ53" s="48"/>
      <c r="ETK53" s="48"/>
      <c r="ETL53" s="48"/>
      <c r="ETM53" s="48"/>
      <c r="ETN53" s="48"/>
      <c r="EUB53" s="50"/>
      <c r="EUC53" s="51"/>
      <c r="EUD53" s="48"/>
      <c r="EUE53" s="48"/>
      <c r="EUF53" s="48"/>
      <c r="EUG53" s="48"/>
      <c r="EUH53" s="48"/>
      <c r="EUI53" s="48"/>
      <c r="EUJ53" s="48"/>
      <c r="EUK53" s="48"/>
      <c r="EUL53" s="48"/>
      <c r="EUM53" s="48"/>
      <c r="EUN53" s="48"/>
      <c r="EVB53" s="50"/>
      <c r="EVC53" s="51"/>
      <c r="EVD53" s="48"/>
      <c r="EVE53" s="48"/>
      <c r="EVF53" s="48"/>
      <c r="EVG53" s="48"/>
      <c r="EVH53" s="48"/>
      <c r="EVI53" s="48"/>
      <c r="EVJ53" s="48"/>
      <c r="EVK53" s="48"/>
      <c r="EVL53" s="48"/>
      <c r="EVM53" s="48"/>
      <c r="EVN53" s="48"/>
      <c r="EWB53" s="50"/>
      <c r="EWC53" s="51"/>
      <c r="EWD53" s="48"/>
      <c r="EWE53" s="48"/>
      <c r="EWF53" s="48"/>
      <c r="EWG53" s="48"/>
      <c r="EWH53" s="48"/>
      <c r="EWI53" s="48"/>
      <c r="EWJ53" s="48"/>
      <c r="EWK53" s="48"/>
      <c r="EWL53" s="48"/>
      <c r="EWM53" s="48"/>
      <c r="EWN53" s="48"/>
      <c r="EXB53" s="50"/>
      <c r="EXC53" s="51"/>
      <c r="EXD53" s="48"/>
      <c r="EXE53" s="48"/>
      <c r="EXF53" s="48"/>
      <c r="EXG53" s="48"/>
      <c r="EXH53" s="48"/>
      <c r="EXI53" s="48"/>
      <c r="EXJ53" s="48"/>
      <c r="EXK53" s="48"/>
      <c r="EXL53" s="48"/>
      <c r="EXM53" s="48"/>
      <c r="EXN53" s="48"/>
      <c r="EYB53" s="50"/>
      <c r="EYC53" s="51"/>
      <c r="EYD53" s="48"/>
      <c r="EYE53" s="48"/>
      <c r="EYF53" s="48"/>
      <c r="EYG53" s="48"/>
      <c r="EYH53" s="48"/>
      <c r="EYI53" s="48"/>
      <c r="EYJ53" s="48"/>
      <c r="EYK53" s="48"/>
      <c r="EYL53" s="48"/>
      <c r="EYM53" s="48"/>
      <c r="EYN53" s="48"/>
      <c r="EZB53" s="50"/>
      <c r="EZC53" s="51"/>
      <c r="EZD53" s="48"/>
      <c r="EZE53" s="48"/>
      <c r="EZF53" s="48"/>
      <c r="EZG53" s="48"/>
      <c r="EZH53" s="48"/>
      <c r="EZI53" s="48"/>
      <c r="EZJ53" s="48"/>
      <c r="EZK53" s="48"/>
      <c r="EZL53" s="48"/>
      <c r="EZM53" s="48"/>
      <c r="EZN53" s="48"/>
      <c r="FAB53" s="50"/>
      <c r="FAC53" s="51"/>
      <c r="FAD53" s="48"/>
      <c r="FAE53" s="48"/>
      <c r="FAF53" s="48"/>
      <c r="FAG53" s="48"/>
      <c r="FAH53" s="48"/>
      <c r="FAI53" s="48"/>
      <c r="FAJ53" s="48"/>
      <c r="FAK53" s="48"/>
      <c r="FAL53" s="48"/>
      <c r="FAM53" s="48"/>
      <c r="FAN53" s="48"/>
      <c r="FBB53" s="50"/>
      <c r="FBC53" s="51"/>
      <c r="FBD53" s="48"/>
      <c r="FBE53" s="48"/>
      <c r="FBF53" s="48"/>
      <c r="FBG53" s="48"/>
      <c r="FBH53" s="48"/>
      <c r="FBI53" s="48"/>
      <c r="FBJ53" s="48"/>
      <c r="FBK53" s="48"/>
      <c r="FBL53" s="48"/>
      <c r="FBM53" s="48"/>
      <c r="FBN53" s="48"/>
      <c r="FCB53" s="50"/>
      <c r="FCC53" s="51"/>
      <c r="FCD53" s="48"/>
      <c r="FCE53" s="48"/>
      <c r="FCF53" s="48"/>
      <c r="FCG53" s="48"/>
      <c r="FCH53" s="48"/>
      <c r="FCI53" s="48"/>
      <c r="FCJ53" s="48"/>
      <c r="FCK53" s="48"/>
      <c r="FCL53" s="48"/>
      <c r="FCM53" s="48"/>
      <c r="FCN53" s="48"/>
      <c r="FDB53" s="50"/>
      <c r="FDC53" s="51"/>
      <c r="FDD53" s="48"/>
      <c r="FDE53" s="48"/>
      <c r="FDF53" s="48"/>
      <c r="FDG53" s="48"/>
      <c r="FDH53" s="48"/>
      <c r="FDI53" s="48"/>
      <c r="FDJ53" s="48"/>
      <c r="FDK53" s="48"/>
      <c r="FDL53" s="48"/>
      <c r="FDM53" s="48"/>
      <c r="FDN53" s="48"/>
      <c r="FEB53" s="50"/>
      <c r="FEC53" s="51"/>
      <c r="FED53" s="48"/>
      <c r="FEE53" s="48"/>
      <c r="FEF53" s="48"/>
      <c r="FEG53" s="48"/>
      <c r="FEH53" s="48"/>
      <c r="FEI53" s="48"/>
      <c r="FEJ53" s="48"/>
      <c r="FEK53" s="48"/>
      <c r="FEL53" s="48"/>
      <c r="FEM53" s="48"/>
      <c r="FEN53" s="48"/>
      <c r="FFB53" s="50"/>
      <c r="FFC53" s="51"/>
      <c r="FFD53" s="48"/>
      <c r="FFE53" s="48"/>
      <c r="FFF53" s="48"/>
      <c r="FFG53" s="48"/>
      <c r="FFH53" s="48"/>
      <c r="FFI53" s="48"/>
      <c r="FFJ53" s="48"/>
      <c r="FFK53" s="48"/>
      <c r="FFL53" s="48"/>
      <c r="FFM53" s="48"/>
      <c r="FFN53" s="48"/>
      <c r="FGB53" s="50"/>
      <c r="FGC53" s="51"/>
      <c r="FGD53" s="48"/>
      <c r="FGE53" s="48"/>
      <c r="FGF53" s="48"/>
      <c r="FGG53" s="48"/>
      <c r="FGH53" s="48"/>
      <c r="FGI53" s="48"/>
      <c r="FGJ53" s="48"/>
      <c r="FGK53" s="48"/>
      <c r="FGL53" s="48"/>
      <c r="FGM53" s="48"/>
      <c r="FGN53" s="48"/>
      <c r="FHB53" s="50"/>
      <c r="FHC53" s="51"/>
      <c r="FHD53" s="48"/>
      <c r="FHE53" s="48"/>
      <c r="FHF53" s="48"/>
      <c r="FHG53" s="48"/>
      <c r="FHH53" s="48"/>
      <c r="FHI53" s="48"/>
      <c r="FHJ53" s="48"/>
      <c r="FHK53" s="48"/>
      <c r="FHL53" s="48"/>
      <c r="FHM53" s="48"/>
      <c r="FHN53" s="48"/>
      <c r="FIB53" s="50"/>
      <c r="FIC53" s="51"/>
      <c r="FID53" s="48"/>
      <c r="FIE53" s="48"/>
      <c r="FIF53" s="48"/>
      <c r="FIG53" s="48"/>
      <c r="FIH53" s="48"/>
      <c r="FII53" s="48"/>
      <c r="FIJ53" s="48"/>
      <c r="FIK53" s="48"/>
      <c r="FIL53" s="48"/>
      <c r="FIM53" s="48"/>
      <c r="FIN53" s="48"/>
      <c r="FJB53" s="50"/>
      <c r="FJC53" s="51"/>
      <c r="FJD53" s="48"/>
      <c r="FJE53" s="48"/>
      <c r="FJF53" s="48"/>
      <c r="FJG53" s="48"/>
      <c r="FJH53" s="48"/>
      <c r="FJI53" s="48"/>
      <c r="FJJ53" s="48"/>
      <c r="FJK53" s="48"/>
      <c r="FJL53" s="48"/>
      <c r="FJM53" s="48"/>
      <c r="FJN53" s="48"/>
      <c r="FKB53" s="50"/>
      <c r="FKC53" s="51"/>
      <c r="FKD53" s="48"/>
      <c r="FKE53" s="48"/>
      <c r="FKF53" s="48"/>
      <c r="FKG53" s="48"/>
      <c r="FKH53" s="48"/>
      <c r="FKI53" s="48"/>
      <c r="FKJ53" s="48"/>
      <c r="FKK53" s="48"/>
      <c r="FKL53" s="48"/>
      <c r="FKM53" s="48"/>
      <c r="FKN53" s="48"/>
      <c r="FLB53" s="50"/>
      <c r="FLC53" s="51"/>
      <c r="FLD53" s="48"/>
      <c r="FLE53" s="48"/>
      <c r="FLF53" s="48"/>
      <c r="FLG53" s="48"/>
      <c r="FLH53" s="48"/>
      <c r="FLI53" s="48"/>
      <c r="FLJ53" s="48"/>
      <c r="FLK53" s="48"/>
      <c r="FLL53" s="48"/>
      <c r="FLM53" s="48"/>
      <c r="FLN53" s="48"/>
      <c r="FMB53" s="50"/>
      <c r="FMC53" s="51"/>
      <c r="FMD53" s="48"/>
      <c r="FME53" s="48"/>
      <c r="FMF53" s="48"/>
      <c r="FMG53" s="48"/>
      <c r="FMH53" s="48"/>
      <c r="FMI53" s="48"/>
      <c r="FMJ53" s="48"/>
      <c r="FMK53" s="48"/>
      <c r="FML53" s="48"/>
      <c r="FMM53" s="48"/>
      <c r="FMN53" s="48"/>
      <c r="FNB53" s="50"/>
      <c r="FNC53" s="51"/>
      <c r="FND53" s="48"/>
      <c r="FNE53" s="48"/>
      <c r="FNF53" s="48"/>
      <c r="FNG53" s="48"/>
      <c r="FNH53" s="48"/>
      <c r="FNI53" s="48"/>
      <c r="FNJ53" s="48"/>
      <c r="FNK53" s="48"/>
      <c r="FNL53" s="48"/>
      <c r="FNM53" s="48"/>
      <c r="FNN53" s="48"/>
      <c r="FOB53" s="50"/>
      <c r="FOC53" s="51"/>
      <c r="FOD53" s="48"/>
      <c r="FOE53" s="48"/>
      <c r="FOF53" s="48"/>
      <c r="FOG53" s="48"/>
      <c r="FOH53" s="48"/>
      <c r="FOI53" s="48"/>
      <c r="FOJ53" s="48"/>
      <c r="FOK53" s="48"/>
      <c r="FOL53" s="48"/>
      <c r="FOM53" s="48"/>
      <c r="FON53" s="48"/>
      <c r="FPB53" s="50"/>
      <c r="FPC53" s="51"/>
      <c r="FPD53" s="48"/>
      <c r="FPE53" s="48"/>
      <c r="FPF53" s="48"/>
      <c r="FPG53" s="48"/>
      <c r="FPH53" s="48"/>
      <c r="FPI53" s="48"/>
      <c r="FPJ53" s="48"/>
      <c r="FPK53" s="48"/>
      <c r="FPL53" s="48"/>
      <c r="FPM53" s="48"/>
      <c r="FPN53" s="48"/>
      <c r="FQB53" s="50"/>
      <c r="FQC53" s="51"/>
      <c r="FQD53" s="48"/>
      <c r="FQE53" s="48"/>
      <c r="FQF53" s="48"/>
      <c r="FQG53" s="48"/>
      <c r="FQH53" s="48"/>
      <c r="FQI53" s="48"/>
      <c r="FQJ53" s="48"/>
      <c r="FQK53" s="48"/>
      <c r="FQL53" s="48"/>
      <c r="FQM53" s="48"/>
      <c r="FQN53" s="48"/>
      <c r="FRB53" s="50"/>
      <c r="FRC53" s="51"/>
      <c r="FRD53" s="48"/>
      <c r="FRE53" s="48"/>
      <c r="FRF53" s="48"/>
      <c r="FRG53" s="48"/>
      <c r="FRH53" s="48"/>
      <c r="FRI53" s="48"/>
      <c r="FRJ53" s="48"/>
      <c r="FRK53" s="48"/>
      <c r="FRL53" s="48"/>
      <c r="FRM53" s="48"/>
      <c r="FRN53" s="48"/>
      <c r="FSB53" s="50"/>
      <c r="FSC53" s="51"/>
      <c r="FSD53" s="48"/>
      <c r="FSE53" s="48"/>
      <c r="FSF53" s="48"/>
      <c r="FSG53" s="48"/>
      <c r="FSH53" s="48"/>
      <c r="FSI53" s="48"/>
      <c r="FSJ53" s="48"/>
      <c r="FSK53" s="48"/>
      <c r="FSL53" s="48"/>
      <c r="FSM53" s="48"/>
      <c r="FSN53" s="48"/>
      <c r="FTB53" s="50"/>
      <c r="FTC53" s="51"/>
      <c r="FTD53" s="48"/>
      <c r="FTE53" s="48"/>
      <c r="FTF53" s="48"/>
      <c r="FTG53" s="48"/>
      <c r="FTH53" s="48"/>
      <c r="FTI53" s="48"/>
      <c r="FTJ53" s="48"/>
      <c r="FTK53" s="48"/>
      <c r="FTL53" s="48"/>
      <c r="FTM53" s="48"/>
      <c r="FTN53" s="48"/>
      <c r="FUB53" s="50"/>
      <c r="FUC53" s="51"/>
      <c r="FUD53" s="48"/>
      <c r="FUE53" s="48"/>
      <c r="FUF53" s="48"/>
      <c r="FUG53" s="48"/>
      <c r="FUH53" s="48"/>
      <c r="FUI53" s="48"/>
      <c r="FUJ53" s="48"/>
      <c r="FUK53" s="48"/>
      <c r="FUL53" s="48"/>
      <c r="FUM53" s="48"/>
      <c r="FUN53" s="48"/>
      <c r="FVB53" s="50"/>
      <c r="FVC53" s="51"/>
      <c r="FVD53" s="48"/>
      <c r="FVE53" s="48"/>
      <c r="FVF53" s="48"/>
      <c r="FVG53" s="48"/>
      <c r="FVH53" s="48"/>
      <c r="FVI53" s="48"/>
      <c r="FVJ53" s="48"/>
      <c r="FVK53" s="48"/>
      <c r="FVL53" s="48"/>
      <c r="FVM53" s="48"/>
      <c r="FVN53" s="48"/>
      <c r="FWB53" s="50"/>
      <c r="FWC53" s="51"/>
      <c r="FWD53" s="48"/>
      <c r="FWE53" s="48"/>
      <c r="FWF53" s="48"/>
      <c r="FWG53" s="48"/>
      <c r="FWH53" s="48"/>
      <c r="FWI53" s="48"/>
      <c r="FWJ53" s="48"/>
      <c r="FWK53" s="48"/>
      <c r="FWL53" s="48"/>
      <c r="FWM53" s="48"/>
      <c r="FWN53" s="48"/>
      <c r="FXB53" s="50"/>
      <c r="FXC53" s="51"/>
      <c r="FXD53" s="48"/>
      <c r="FXE53" s="48"/>
      <c r="FXF53" s="48"/>
      <c r="FXG53" s="48"/>
      <c r="FXH53" s="48"/>
      <c r="FXI53" s="48"/>
      <c r="FXJ53" s="48"/>
      <c r="FXK53" s="48"/>
      <c r="FXL53" s="48"/>
      <c r="FXM53" s="48"/>
      <c r="FXN53" s="48"/>
      <c r="FYB53" s="50"/>
      <c r="FYC53" s="51"/>
      <c r="FYD53" s="48"/>
      <c r="FYE53" s="48"/>
      <c r="FYF53" s="48"/>
      <c r="FYG53" s="48"/>
      <c r="FYH53" s="48"/>
      <c r="FYI53" s="48"/>
      <c r="FYJ53" s="48"/>
      <c r="FYK53" s="48"/>
      <c r="FYL53" s="48"/>
      <c r="FYM53" s="48"/>
      <c r="FYN53" s="48"/>
      <c r="FZB53" s="50"/>
      <c r="FZC53" s="51"/>
      <c r="FZD53" s="48"/>
      <c r="FZE53" s="48"/>
      <c r="FZF53" s="48"/>
      <c r="FZG53" s="48"/>
      <c r="FZH53" s="48"/>
      <c r="FZI53" s="48"/>
      <c r="FZJ53" s="48"/>
      <c r="FZK53" s="48"/>
      <c r="FZL53" s="48"/>
      <c r="FZM53" s="48"/>
      <c r="FZN53" s="48"/>
      <c r="GAB53" s="50"/>
      <c r="GAC53" s="51"/>
      <c r="GAD53" s="48"/>
      <c r="GAE53" s="48"/>
      <c r="GAF53" s="48"/>
      <c r="GAG53" s="48"/>
      <c r="GAH53" s="48"/>
      <c r="GAI53" s="48"/>
      <c r="GAJ53" s="48"/>
      <c r="GAK53" s="48"/>
      <c r="GAL53" s="48"/>
      <c r="GAM53" s="48"/>
      <c r="GAN53" s="48"/>
      <c r="GBB53" s="50"/>
      <c r="GBC53" s="51"/>
      <c r="GBD53" s="48"/>
      <c r="GBE53" s="48"/>
      <c r="GBF53" s="48"/>
      <c r="GBG53" s="48"/>
      <c r="GBH53" s="48"/>
      <c r="GBI53" s="48"/>
      <c r="GBJ53" s="48"/>
      <c r="GBK53" s="48"/>
      <c r="GBL53" s="48"/>
      <c r="GBM53" s="48"/>
      <c r="GBN53" s="48"/>
      <c r="GCB53" s="50"/>
      <c r="GCC53" s="51"/>
      <c r="GCD53" s="48"/>
      <c r="GCE53" s="48"/>
      <c r="GCF53" s="48"/>
      <c r="GCG53" s="48"/>
      <c r="GCH53" s="48"/>
      <c r="GCI53" s="48"/>
      <c r="GCJ53" s="48"/>
      <c r="GCK53" s="48"/>
      <c r="GCL53" s="48"/>
      <c r="GCM53" s="48"/>
      <c r="GCN53" s="48"/>
      <c r="GDB53" s="50"/>
      <c r="GDC53" s="51"/>
      <c r="GDD53" s="48"/>
      <c r="GDE53" s="48"/>
      <c r="GDF53" s="48"/>
      <c r="GDG53" s="48"/>
      <c r="GDH53" s="48"/>
      <c r="GDI53" s="48"/>
      <c r="GDJ53" s="48"/>
      <c r="GDK53" s="48"/>
      <c r="GDL53" s="48"/>
      <c r="GDM53" s="48"/>
      <c r="GDN53" s="48"/>
      <c r="GEB53" s="50"/>
      <c r="GEC53" s="51"/>
      <c r="GED53" s="48"/>
      <c r="GEE53" s="48"/>
      <c r="GEF53" s="48"/>
      <c r="GEG53" s="48"/>
      <c r="GEH53" s="48"/>
      <c r="GEI53" s="48"/>
      <c r="GEJ53" s="48"/>
      <c r="GEK53" s="48"/>
      <c r="GEL53" s="48"/>
      <c r="GEM53" s="48"/>
      <c r="GEN53" s="48"/>
      <c r="GFB53" s="50"/>
      <c r="GFC53" s="51"/>
      <c r="GFD53" s="48"/>
      <c r="GFE53" s="48"/>
      <c r="GFF53" s="48"/>
      <c r="GFG53" s="48"/>
      <c r="GFH53" s="48"/>
      <c r="GFI53" s="48"/>
      <c r="GFJ53" s="48"/>
      <c r="GFK53" s="48"/>
      <c r="GFL53" s="48"/>
      <c r="GFM53" s="48"/>
      <c r="GFN53" s="48"/>
      <c r="GGB53" s="50"/>
      <c r="GGC53" s="51"/>
      <c r="GGD53" s="48"/>
      <c r="GGE53" s="48"/>
      <c r="GGF53" s="48"/>
      <c r="GGG53" s="48"/>
      <c r="GGH53" s="48"/>
      <c r="GGI53" s="48"/>
      <c r="GGJ53" s="48"/>
      <c r="GGK53" s="48"/>
      <c r="GGL53" s="48"/>
      <c r="GGM53" s="48"/>
      <c r="GGN53" s="48"/>
      <c r="GHB53" s="50"/>
      <c r="GHC53" s="51"/>
      <c r="GHD53" s="48"/>
      <c r="GHE53" s="48"/>
      <c r="GHF53" s="48"/>
      <c r="GHG53" s="48"/>
      <c r="GHH53" s="48"/>
      <c r="GHI53" s="48"/>
      <c r="GHJ53" s="48"/>
      <c r="GHK53" s="48"/>
      <c r="GHL53" s="48"/>
      <c r="GHM53" s="48"/>
      <c r="GHN53" s="48"/>
      <c r="GIB53" s="50"/>
      <c r="GIC53" s="51"/>
      <c r="GID53" s="48"/>
      <c r="GIE53" s="48"/>
      <c r="GIF53" s="48"/>
      <c r="GIG53" s="48"/>
      <c r="GIH53" s="48"/>
      <c r="GII53" s="48"/>
      <c r="GIJ53" s="48"/>
      <c r="GIK53" s="48"/>
      <c r="GIL53" s="48"/>
      <c r="GIM53" s="48"/>
      <c r="GIN53" s="48"/>
      <c r="GJB53" s="50"/>
      <c r="GJC53" s="51"/>
      <c r="GJD53" s="48"/>
      <c r="GJE53" s="48"/>
      <c r="GJF53" s="48"/>
      <c r="GJG53" s="48"/>
      <c r="GJH53" s="48"/>
      <c r="GJI53" s="48"/>
      <c r="GJJ53" s="48"/>
      <c r="GJK53" s="48"/>
      <c r="GJL53" s="48"/>
      <c r="GJM53" s="48"/>
      <c r="GJN53" s="48"/>
      <c r="GKB53" s="50"/>
      <c r="GKC53" s="51"/>
      <c r="GKD53" s="48"/>
      <c r="GKE53" s="48"/>
      <c r="GKF53" s="48"/>
      <c r="GKG53" s="48"/>
      <c r="GKH53" s="48"/>
      <c r="GKI53" s="48"/>
      <c r="GKJ53" s="48"/>
      <c r="GKK53" s="48"/>
      <c r="GKL53" s="48"/>
      <c r="GKM53" s="48"/>
      <c r="GKN53" s="48"/>
      <c r="GLB53" s="50"/>
      <c r="GLC53" s="51"/>
      <c r="GLD53" s="48"/>
      <c r="GLE53" s="48"/>
      <c r="GLF53" s="48"/>
      <c r="GLG53" s="48"/>
      <c r="GLH53" s="48"/>
      <c r="GLI53" s="48"/>
      <c r="GLJ53" s="48"/>
      <c r="GLK53" s="48"/>
      <c r="GLL53" s="48"/>
      <c r="GLM53" s="48"/>
      <c r="GLN53" s="48"/>
      <c r="GMB53" s="50"/>
      <c r="GMC53" s="51"/>
      <c r="GMD53" s="48"/>
      <c r="GME53" s="48"/>
      <c r="GMF53" s="48"/>
      <c r="GMG53" s="48"/>
      <c r="GMH53" s="48"/>
      <c r="GMI53" s="48"/>
      <c r="GMJ53" s="48"/>
      <c r="GMK53" s="48"/>
      <c r="GML53" s="48"/>
      <c r="GMM53" s="48"/>
      <c r="GMN53" s="48"/>
      <c r="GNB53" s="50"/>
      <c r="GNC53" s="51"/>
      <c r="GND53" s="48"/>
      <c r="GNE53" s="48"/>
      <c r="GNF53" s="48"/>
      <c r="GNG53" s="48"/>
      <c r="GNH53" s="48"/>
      <c r="GNI53" s="48"/>
      <c r="GNJ53" s="48"/>
      <c r="GNK53" s="48"/>
      <c r="GNL53" s="48"/>
      <c r="GNM53" s="48"/>
      <c r="GNN53" s="48"/>
      <c r="GOB53" s="50"/>
      <c r="GOC53" s="51"/>
      <c r="GOD53" s="48"/>
      <c r="GOE53" s="48"/>
      <c r="GOF53" s="48"/>
      <c r="GOG53" s="48"/>
      <c r="GOH53" s="48"/>
      <c r="GOI53" s="48"/>
      <c r="GOJ53" s="48"/>
      <c r="GOK53" s="48"/>
      <c r="GOL53" s="48"/>
      <c r="GOM53" s="48"/>
      <c r="GON53" s="48"/>
      <c r="GPB53" s="50"/>
      <c r="GPC53" s="51"/>
      <c r="GPD53" s="48"/>
      <c r="GPE53" s="48"/>
      <c r="GPF53" s="48"/>
      <c r="GPG53" s="48"/>
      <c r="GPH53" s="48"/>
      <c r="GPI53" s="48"/>
      <c r="GPJ53" s="48"/>
      <c r="GPK53" s="48"/>
      <c r="GPL53" s="48"/>
      <c r="GPM53" s="48"/>
      <c r="GPN53" s="48"/>
      <c r="GQB53" s="50"/>
      <c r="GQC53" s="51"/>
      <c r="GQD53" s="48"/>
      <c r="GQE53" s="48"/>
      <c r="GQF53" s="48"/>
      <c r="GQG53" s="48"/>
      <c r="GQH53" s="48"/>
      <c r="GQI53" s="48"/>
      <c r="GQJ53" s="48"/>
      <c r="GQK53" s="48"/>
      <c r="GQL53" s="48"/>
      <c r="GQM53" s="48"/>
      <c r="GQN53" s="48"/>
      <c r="GRB53" s="50"/>
      <c r="GRC53" s="51"/>
      <c r="GRD53" s="48"/>
      <c r="GRE53" s="48"/>
      <c r="GRF53" s="48"/>
      <c r="GRG53" s="48"/>
      <c r="GRH53" s="48"/>
      <c r="GRI53" s="48"/>
      <c r="GRJ53" s="48"/>
      <c r="GRK53" s="48"/>
      <c r="GRL53" s="48"/>
      <c r="GRM53" s="48"/>
      <c r="GRN53" s="48"/>
      <c r="GSB53" s="50"/>
      <c r="GSC53" s="51"/>
      <c r="GSD53" s="48"/>
      <c r="GSE53" s="48"/>
      <c r="GSF53" s="48"/>
      <c r="GSG53" s="48"/>
      <c r="GSH53" s="48"/>
      <c r="GSI53" s="48"/>
      <c r="GSJ53" s="48"/>
      <c r="GSK53" s="48"/>
      <c r="GSL53" s="48"/>
      <c r="GSM53" s="48"/>
      <c r="GSN53" s="48"/>
      <c r="GTB53" s="50"/>
      <c r="GTC53" s="51"/>
      <c r="GTD53" s="48"/>
      <c r="GTE53" s="48"/>
      <c r="GTF53" s="48"/>
      <c r="GTG53" s="48"/>
      <c r="GTH53" s="48"/>
      <c r="GTI53" s="48"/>
      <c r="GTJ53" s="48"/>
      <c r="GTK53" s="48"/>
      <c r="GTL53" s="48"/>
      <c r="GTM53" s="48"/>
      <c r="GTN53" s="48"/>
      <c r="GUB53" s="50"/>
      <c r="GUC53" s="51"/>
      <c r="GUD53" s="48"/>
      <c r="GUE53" s="48"/>
      <c r="GUF53" s="48"/>
      <c r="GUG53" s="48"/>
      <c r="GUH53" s="48"/>
      <c r="GUI53" s="48"/>
      <c r="GUJ53" s="48"/>
      <c r="GUK53" s="48"/>
      <c r="GUL53" s="48"/>
      <c r="GUM53" s="48"/>
      <c r="GUN53" s="48"/>
      <c r="GVB53" s="50"/>
      <c r="GVC53" s="51"/>
      <c r="GVD53" s="48"/>
      <c r="GVE53" s="48"/>
      <c r="GVF53" s="48"/>
      <c r="GVG53" s="48"/>
      <c r="GVH53" s="48"/>
      <c r="GVI53" s="48"/>
      <c r="GVJ53" s="48"/>
      <c r="GVK53" s="48"/>
      <c r="GVL53" s="48"/>
      <c r="GVM53" s="48"/>
      <c r="GVN53" s="48"/>
      <c r="GWB53" s="50"/>
      <c r="GWC53" s="51"/>
      <c r="GWD53" s="48"/>
      <c r="GWE53" s="48"/>
      <c r="GWF53" s="48"/>
      <c r="GWG53" s="48"/>
      <c r="GWH53" s="48"/>
      <c r="GWI53" s="48"/>
      <c r="GWJ53" s="48"/>
      <c r="GWK53" s="48"/>
      <c r="GWL53" s="48"/>
      <c r="GWM53" s="48"/>
      <c r="GWN53" s="48"/>
      <c r="GXB53" s="50"/>
      <c r="GXC53" s="51"/>
      <c r="GXD53" s="48"/>
      <c r="GXE53" s="48"/>
      <c r="GXF53" s="48"/>
      <c r="GXG53" s="48"/>
      <c r="GXH53" s="48"/>
      <c r="GXI53" s="48"/>
      <c r="GXJ53" s="48"/>
      <c r="GXK53" s="48"/>
      <c r="GXL53" s="48"/>
      <c r="GXM53" s="48"/>
      <c r="GXN53" s="48"/>
      <c r="GYB53" s="50"/>
      <c r="GYC53" s="51"/>
      <c r="GYD53" s="48"/>
      <c r="GYE53" s="48"/>
      <c r="GYF53" s="48"/>
      <c r="GYG53" s="48"/>
      <c r="GYH53" s="48"/>
      <c r="GYI53" s="48"/>
      <c r="GYJ53" s="48"/>
      <c r="GYK53" s="48"/>
      <c r="GYL53" s="48"/>
      <c r="GYM53" s="48"/>
      <c r="GYN53" s="48"/>
      <c r="GZB53" s="50"/>
      <c r="GZC53" s="51"/>
      <c r="GZD53" s="48"/>
      <c r="GZE53" s="48"/>
      <c r="GZF53" s="48"/>
      <c r="GZG53" s="48"/>
      <c r="GZH53" s="48"/>
      <c r="GZI53" s="48"/>
      <c r="GZJ53" s="48"/>
      <c r="GZK53" s="48"/>
      <c r="GZL53" s="48"/>
      <c r="GZM53" s="48"/>
      <c r="GZN53" s="48"/>
      <c r="HAB53" s="50"/>
      <c r="HAC53" s="51"/>
      <c r="HAD53" s="48"/>
      <c r="HAE53" s="48"/>
      <c r="HAF53" s="48"/>
      <c r="HAG53" s="48"/>
      <c r="HAH53" s="48"/>
      <c r="HAI53" s="48"/>
      <c r="HAJ53" s="48"/>
      <c r="HAK53" s="48"/>
      <c r="HAL53" s="48"/>
      <c r="HAM53" s="48"/>
      <c r="HAN53" s="48"/>
      <c r="HBB53" s="50"/>
      <c r="HBC53" s="51"/>
      <c r="HBD53" s="48"/>
      <c r="HBE53" s="48"/>
      <c r="HBF53" s="48"/>
      <c r="HBG53" s="48"/>
      <c r="HBH53" s="48"/>
      <c r="HBI53" s="48"/>
      <c r="HBJ53" s="48"/>
      <c r="HBK53" s="48"/>
      <c r="HBL53" s="48"/>
      <c r="HBM53" s="48"/>
      <c r="HBN53" s="48"/>
      <c r="HCB53" s="50"/>
      <c r="HCC53" s="51"/>
      <c r="HCD53" s="48"/>
      <c r="HCE53" s="48"/>
      <c r="HCF53" s="48"/>
      <c r="HCG53" s="48"/>
      <c r="HCH53" s="48"/>
      <c r="HCI53" s="48"/>
      <c r="HCJ53" s="48"/>
      <c r="HCK53" s="48"/>
      <c r="HCL53" s="48"/>
      <c r="HCM53" s="48"/>
      <c r="HCN53" s="48"/>
      <c r="HDB53" s="50"/>
      <c r="HDC53" s="51"/>
      <c r="HDD53" s="48"/>
      <c r="HDE53" s="48"/>
      <c r="HDF53" s="48"/>
      <c r="HDG53" s="48"/>
      <c r="HDH53" s="48"/>
      <c r="HDI53" s="48"/>
      <c r="HDJ53" s="48"/>
      <c r="HDK53" s="48"/>
      <c r="HDL53" s="48"/>
      <c r="HDM53" s="48"/>
      <c r="HDN53" s="48"/>
      <c r="HEB53" s="50"/>
      <c r="HEC53" s="51"/>
      <c r="HED53" s="48"/>
      <c r="HEE53" s="48"/>
      <c r="HEF53" s="48"/>
      <c r="HEG53" s="48"/>
      <c r="HEH53" s="48"/>
      <c r="HEI53" s="48"/>
      <c r="HEJ53" s="48"/>
      <c r="HEK53" s="48"/>
      <c r="HEL53" s="48"/>
      <c r="HEM53" s="48"/>
      <c r="HEN53" s="48"/>
      <c r="HFB53" s="50"/>
      <c r="HFC53" s="51"/>
      <c r="HFD53" s="48"/>
      <c r="HFE53" s="48"/>
      <c r="HFF53" s="48"/>
      <c r="HFG53" s="48"/>
      <c r="HFH53" s="48"/>
      <c r="HFI53" s="48"/>
      <c r="HFJ53" s="48"/>
      <c r="HFK53" s="48"/>
      <c r="HFL53" s="48"/>
      <c r="HFM53" s="48"/>
      <c r="HFN53" s="48"/>
      <c r="HGB53" s="50"/>
      <c r="HGC53" s="51"/>
      <c r="HGD53" s="48"/>
      <c r="HGE53" s="48"/>
      <c r="HGF53" s="48"/>
      <c r="HGG53" s="48"/>
      <c r="HGH53" s="48"/>
      <c r="HGI53" s="48"/>
      <c r="HGJ53" s="48"/>
      <c r="HGK53" s="48"/>
      <c r="HGL53" s="48"/>
      <c r="HGM53" s="48"/>
      <c r="HGN53" s="48"/>
      <c r="HHB53" s="50"/>
      <c r="HHC53" s="51"/>
      <c r="HHD53" s="48"/>
      <c r="HHE53" s="48"/>
      <c r="HHF53" s="48"/>
      <c r="HHG53" s="48"/>
      <c r="HHH53" s="48"/>
      <c r="HHI53" s="48"/>
      <c r="HHJ53" s="48"/>
      <c r="HHK53" s="48"/>
      <c r="HHL53" s="48"/>
      <c r="HHM53" s="48"/>
      <c r="HHN53" s="48"/>
      <c r="HIB53" s="50"/>
      <c r="HIC53" s="51"/>
      <c r="HID53" s="48"/>
      <c r="HIE53" s="48"/>
      <c r="HIF53" s="48"/>
      <c r="HIG53" s="48"/>
      <c r="HIH53" s="48"/>
      <c r="HII53" s="48"/>
      <c r="HIJ53" s="48"/>
      <c r="HIK53" s="48"/>
      <c r="HIL53" s="48"/>
      <c r="HIM53" s="48"/>
      <c r="HIN53" s="48"/>
      <c r="HJB53" s="50"/>
      <c r="HJC53" s="51"/>
      <c r="HJD53" s="48"/>
      <c r="HJE53" s="48"/>
      <c r="HJF53" s="48"/>
      <c r="HJG53" s="48"/>
      <c r="HJH53" s="48"/>
      <c r="HJI53" s="48"/>
      <c r="HJJ53" s="48"/>
      <c r="HJK53" s="48"/>
      <c r="HJL53" s="48"/>
      <c r="HJM53" s="48"/>
      <c r="HJN53" s="48"/>
      <c r="HKB53" s="50"/>
      <c r="HKC53" s="51"/>
      <c r="HKD53" s="48"/>
      <c r="HKE53" s="48"/>
      <c r="HKF53" s="48"/>
      <c r="HKG53" s="48"/>
      <c r="HKH53" s="48"/>
      <c r="HKI53" s="48"/>
      <c r="HKJ53" s="48"/>
      <c r="HKK53" s="48"/>
      <c r="HKL53" s="48"/>
      <c r="HKM53" s="48"/>
      <c r="HKN53" s="48"/>
      <c r="HLB53" s="50"/>
      <c r="HLC53" s="51"/>
      <c r="HLD53" s="48"/>
      <c r="HLE53" s="48"/>
      <c r="HLF53" s="48"/>
      <c r="HLG53" s="48"/>
      <c r="HLH53" s="48"/>
      <c r="HLI53" s="48"/>
      <c r="HLJ53" s="48"/>
      <c r="HLK53" s="48"/>
      <c r="HLL53" s="48"/>
      <c r="HLM53" s="48"/>
      <c r="HLN53" s="48"/>
      <c r="HMB53" s="50"/>
      <c r="HMC53" s="51"/>
      <c r="HMD53" s="48"/>
      <c r="HME53" s="48"/>
      <c r="HMF53" s="48"/>
      <c r="HMG53" s="48"/>
      <c r="HMH53" s="48"/>
      <c r="HMI53" s="48"/>
      <c r="HMJ53" s="48"/>
      <c r="HMK53" s="48"/>
      <c r="HML53" s="48"/>
      <c r="HMM53" s="48"/>
      <c r="HMN53" s="48"/>
      <c r="HNB53" s="50"/>
      <c r="HNC53" s="51"/>
      <c r="HND53" s="48"/>
      <c r="HNE53" s="48"/>
      <c r="HNF53" s="48"/>
      <c r="HNG53" s="48"/>
      <c r="HNH53" s="48"/>
      <c r="HNI53" s="48"/>
      <c r="HNJ53" s="48"/>
      <c r="HNK53" s="48"/>
      <c r="HNL53" s="48"/>
      <c r="HNM53" s="48"/>
      <c r="HNN53" s="48"/>
      <c r="HOB53" s="50"/>
      <c r="HOC53" s="51"/>
      <c r="HOD53" s="48"/>
      <c r="HOE53" s="48"/>
      <c r="HOF53" s="48"/>
      <c r="HOG53" s="48"/>
      <c r="HOH53" s="48"/>
      <c r="HOI53" s="48"/>
      <c r="HOJ53" s="48"/>
      <c r="HOK53" s="48"/>
      <c r="HOL53" s="48"/>
      <c r="HOM53" s="48"/>
      <c r="HON53" s="48"/>
      <c r="HPB53" s="50"/>
      <c r="HPC53" s="51"/>
      <c r="HPD53" s="48"/>
      <c r="HPE53" s="48"/>
      <c r="HPF53" s="48"/>
      <c r="HPG53" s="48"/>
      <c r="HPH53" s="48"/>
      <c r="HPI53" s="48"/>
      <c r="HPJ53" s="48"/>
      <c r="HPK53" s="48"/>
      <c r="HPL53" s="48"/>
      <c r="HPM53" s="48"/>
      <c r="HPN53" s="48"/>
      <c r="HQB53" s="50"/>
      <c r="HQC53" s="51"/>
      <c r="HQD53" s="48"/>
      <c r="HQE53" s="48"/>
      <c r="HQF53" s="48"/>
      <c r="HQG53" s="48"/>
      <c r="HQH53" s="48"/>
      <c r="HQI53" s="48"/>
      <c r="HQJ53" s="48"/>
      <c r="HQK53" s="48"/>
      <c r="HQL53" s="48"/>
      <c r="HQM53" s="48"/>
      <c r="HQN53" s="48"/>
      <c r="HRB53" s="50"/>
      <c r="HRC53" s="51"/>
      <c r="HRD53" s="48"/>
      <c r="HRE53" s="48"/>
      <c r="HRF53" s="48"/>
      <c r="HRG53" s="48"/>
      <c r="HRH53" s="48"/>
      <c r="HRI53" s="48"/>
      <c r="HRJ53" s="48"/>
      <c r="HRK53" s="48"/>
      <c r="HRL53" s="48"/>
      <c r="HRM53" s="48"/>
      <c r="HRN53" s="48"/>
      <c r="HSB53" s="50"/>
      <c r="HSC53" s="51"/>
      <c r="HSD53" s="48"/>
      <c r="HSE53" s="48"/>
      <c r="HSF53" s="48"/>
      <c r="HSG53" s="48"/>
      <c r="HSH53" s="48"/>
      <c r="HSI53" s="48"/>
      <c r="HSJ53" s="48"/>
      <c r="HSK53" s="48"/>
      <c r="HSL53" s="48"/>
      <c r="HSM53" s="48"/>
      <c r="HSN53" s="48"/>
      <c r="HTB53" s="50"/>
      <c r="HTC53" s="51"/>
      <c r="HTD53" s="48"/>
      <c r="HTE53" s="48"/>
      <c r="HTF53" s="48"/>
      <c r="HTG53" s="48"/>
      <c r="HTH53" s="48"/>
      <c r="HTI53" s="48"/>
      <c r="HTJ53" s="48"/>
      <c r="HTK53" s="48"/>
      <c r="HTL53" s="48"/>
      <c r="HTM53" s="48"/>
      <c r="HTN53" s="48"/>
      <c r="HUB53" s="50"/>
      <c r="HUC53" s="51"/>
      <c r="HUD53" s="48"/>
      <c r="HUE53" s="48"/>
      <c r="HUF53" s="48"/>
      <c r="HUG53" s="48"/>
      <c r="HUH53" s="48"/>
      <c r="HUI53" s="48"/>
      <c r="HUJ53" s="48"/>
      <c r="HUK53" s="48"/>
      <c r="HUL53" s="48"/>
      <c r="HUM53" s="48"/>
      <c r="HUN53" s="48"/>
      <c r="HVB53" s="50"/>
      <c r="HVC53" s="51"/>
      <c r="HVD53" s="48"/>
      <c r="HVE53" s="48"/>
      <c r="HVF53" s="48"/>
      <c r="HVG53" s="48"/>
      <c r="HVH53" s="48"/>
      <c r="HVI53" s="48"/>
      <c r="HVJ53" s="48"/>
      <c r="HVK53" s="48"/>
      <c r="HVL53" s="48"/>
      <c r="HVM53" s="48"/>
      <c r="HVN53" s="48"/>
      <c r="HWB53" s="50"/>
      <c r="HWC53" s="51"/>
      <c r="HWD53" s="48"/>
      <c r="HWE53" s="48"/>
      <c r="HWF53" s="48"/>
      <c r="HWG53" s="48"/>
      <c r="HWH53" s="48"/>
      <c r="HWI53" s="48"/>
      <c r="HWJ53" s="48"/>
      <c r="HWK53" s="48"/>
      <c r="HWL53" s="48"/>
      <c r="HWM53" s="48"/>
      <c r="HWN53" s="48"/>
      <c r="HXB53" s="50"/>
      <c r="HXC53" s="51"/>
      <c r="HXD53" s="48"/>
      <c r="HXE53" s="48"/>
      <c r="HXF53" s="48"/>
      <c r="HXG53" s="48"/>
      <c r="HXH53" s="48"/>
      <c r="HXI53" s="48"/>
      <c r="HXJ53" s="48"/>
      <c r="HXK53" s="48"/>
      <c r="HXL53" s="48"/>
      <c r="HXM53" s="48"/>
      <c r="HXN53" s="48"/>
      <c r="HYB53" s="50"/>
      <c r="HYC53" s="51"/>
      <c r="HYD53" s="48"/>
      <c r="HYE53" s="48"/>
      <c r="HYF53" s="48"/>
      <c r="HYG53" s="48"/>
      <c r="HYH53" s="48"/>
      <c r="HYI53" s="48"/>
      <c r="HYJ53" s="48"/>
      <c r="HYK53" s="48"/>
      <c r="HYL53" s="48"/>
      <c r="HYM53" s="48"/>
      <c r="HYN53" s="48"/>
      <c r="HZB53" s="50"/>
      <c r="HZC53" s="51"/>
      <c r="HZD53" s="48"/>
      <c r="HZE53" s="48"/>
      <c r="HZF53" s="48"/>
      <c r="HZG53" s="48"/>
      <c r="HZH53" s="48"/>
      <c r="HZI53" s="48"/>
      <c r="HZJ53" s="48"/>
      <c r="HZK53" s="48"/>
      <c r="HZL53" s="48"/>
      <c r="HZM53" s="48"/>
      <c r="HZN53" s="48"/>
      <c r="IAB53" s="50"/>
      <c r="IAC53" s="51"/>
      <c r="IAD53" s="48"/>
      <c r="IAE53" s="48"/>
      <c r="IAF53" s="48"/>
      <c r="IAG53" s="48"/>
      <c r="IAH53" s="48"/>
      <c r="IAI53" s="48"/>
      <c r="IAJ53" s="48"/>
      <c r="IAK53" s="48"/>
      <c r="IAL53" s="48"/>
      <c r="IAM53" s="48"/>
      <c r="IAN53" s="48"/>
      <c r="IBB53" s="50"/>
      <c r="IBC53" s="51"/>
      <c r="IBD53" s="48"/>
      <c r="IBE53" s="48"/>
      <c r="IBF53" s="48"/>
      <c r="IBG53" s="48"/>
      <c r="IBH53" s="48"/>
      <c r="IBI53" s="48"/>
      <c r="IBJ53" s="48"/>
      <c r="IBK53" s="48"/>
      <c r="IBL53" s="48"/>
      <c r="IBM53" s="48"/>
      <c r="IBN53" s="48"/>
      <c r="ICB53" s="50"/>
      <c r="ICC53" s="51"/>
      <c r="ICD53" s="48"/>
      <c r="ICE53" s="48"/>
      <c r="ICF53" s="48"/>
      <c r="ICG53" s="48"/>
      <c r="ICH53" s="48"/>
      <c r="ICI53" s="48"/>
      <c r="ICJ53" s="48"/>
      <c r="ICK53" s="48"/>
      <c r="ICL53" s="48"/>
      <c r="ICM53" s="48"/>
      <c r="ICN53" s="48"/>
      <c r="IDB53" s="50"/>
      <c r="IDC53" s="51"/>
      <c r="IDD53" s="48"/>
      <c r="IDE53" s="48"/>
      <c r="IDF53" s="48"/>
      <c r="IDG53" s="48"/>
      <c r="IDH53" s="48"/>
      <c r="IDI53" s="48"/>
      <c r="IDJ53" s="48"/>
      <c r="IDK53" s="48"/>
      <c r="IDL53" s="48"/>
      <c r="IDM53" s="48"/>
      <c r="IDN53" s="48"/>
      <c r="IEB53" s="50"/>
      <c r="IEC53" s="51"/>
      <c r="IED53" s="48"/>
      <c r="IEE53" s="48"/>
      <c r="IEF53" s="48"/>
      <c r="IEG53" s="48"/>
      <c r="IEH53" s="48"/>
      <c r="IEI53" s="48"/>
      <c r="IEJ53" s="48"/>
      <c r="IEK53" s="48"/>
      <c r="IEL53" s="48"/>
      <c r="IEM53" s="48"/>
      <c r="IEN53" s="48"/>
      <c r="IFB53" s="50"/>
      <c r="IFC53" s="51"/>
      <c r="IFD53" s="48"/>
      <c r="IFE53" s="48"/>
      <c r="IFF53" s="48"/>
      <c r="IFG53" s="48"/>
      <c r="IFH53" s="48"/>
      <c r="IFI53" s="48"/>
      <c r="IFJ53" s="48"/>
      <c r="IFK53" s="48"/>
      <c r="IFL53" s="48"/>
      <c r="IFM53" s="48"/>
      <c r="IFN53" s="48"/>
      <c r="IGB53" s="50"/>
      <c r="IGC53" s="51"/>
      <c r="IGD53" s="48"/>
      <c r="IGE53" s="48"/>
      <c r="IGF53" s="48"/>
      <c r="IGG53" s="48"/>
      <c r="IGH53" s="48"/>
      <c r="IGI53" s="48"/>
      <c r="IGJ53" s="48"/>
      <c r="IGK53" s="48"/>
      <c r="IGL53" s="48"/>
      <c r="IGM53" s="48"/>
      <c r="IGN53" s="48"/>
      <c r="IHB53" s="50"/>
      <c r="IHC53" s="51"/>
      <c r="IHD53" s="48"/>
      <c r="IHE53" s="48"/>
      <c r="IHF53" s="48"/>
      <c r="IHG53" s="48"/>
      <c r="IHH53" s="48"/>
      <c r="IHI53" s="48"/>
      <c r="IHJ53" s="48"/>
      <c r="IHK53" s="48"/>
      <c r="IHL53" s="48"/>
      <c r="IHM53" s="48"/>
      <c r="IHN53" s="48"/>
      <c r="IIB53" s="50"/>
      <c r="IIC53" s="51"/>
      <c r="IID53" s="48"/>
      <c r="IIE53" s="48"/>
      <c r="IIF53" s="48"/>
      <c r="IIG53" s="48"/>
      <c r="IIH53" s="48"/>
      <c r="III53" s="48"/>
      <c r="IIJ53" s="48"/>
      <c r="IIK53" s="48"/>
      <c r="IIL53" s="48"/>
      <c r="IIM53" s="48"/>
      <c r="IIN53" s="48"/>
      <c r="IJB53" s="50"/>
      <c r="IJC53" s="51"/>
      <c r="IJD53" s="48"/>
      <c r="IJE53" s="48"/>
      <c r="IJF53" s="48"/>
      <c r="IJG53" s="48"/>
      <c r="IJH53" s="48"/>
      <c r="IJI53" s="48"/>
      <c r="IJJ53" s="48"/>
      <c r="IJK53" s="48"/>
      <c r="IJL53" s="48"/>
      <c r="IJM53" s="48"/>
      <c r="IJN53" s="48"/>
      <c r="IKB53" s="50"/>
      <c r="IKC53" s="51"/>
      <c r="IKD53" s="48"/>
      <c r="IKE53" s="48"/>
      <c r="IKF53" s="48"/>
      <c r="IKG53" s="48"/>
      <c r="IKH53" s="48"/>
      <c r="IKI53" s="48"/>
      <c r="IKJ53" s="48"/>
      <c r="IKK53" s="48"/>
      <c r="IKL53" s="48"/>
      <c r="IKM53" s="48"/>
      <c r="IKN53" s="48"/>
      <c r="ILB53" s="50"/>
      <c r="ILC53" s="51"/>
      <c r="ILD53" s="48"/>
      <c r="ILE53" s="48"/>
      <c r="ILF53" s="48"/>
      <c r="ILG53" s="48"/>
      <c r="ILH53" s="48"/>
      <c r="ILI53" s="48"/>
      <c r="ILJ53" s="48"/>
      <c r="ILK53" s="48"/>
      <c r="ILL53" s="48"/>
      <c r="ILM53" s="48"/>
      <c r="ILN53" s="48"/>
      <c r="IMB53" s="50"/>
      <c r="IMC53" s="51"/>
      <c r="IMD53" s="48"/>
      <c r="IME53" s="48"/>
      <c r="IMF53" s="48"/>
      <c r="IMG53" s="48"/>
      <c r="IMH53" s="48"/>
      <c r="IMI53" s="48"/>
      <c r="IMJ53" s="48"/>
      <c r="IMK53" s="48"/>
      <c r="IML53" s="48"/>
      <c r="IMM53" s="48"/>
      <c r="IMN53" s="48"/>
      <c r="INB53" s="50"/>
      <c r="INC53" s="51"/>
      <c r="IND53" s="48"/>
      <c r="INE53" s="48"/>
      <c r="INF53" s="48"/>
      <c r="ING53" s="48"/>
      <c r="INH53" s="48"/>
      <c r="INI53" s="48"/>
      <c r="INJ53" s="48"/>
      <c r="INK53" s="48"/>
      <c r="INL53" s="48"/>
      <c r="INM53" s="48"/>
      <c r="INN53" s="48"/>
      <c r="IOB53" s="50"/>
      <c r="IOC53" s="51"/>
      <c r="IOD53" s="48"/>
      <c r="IOE53" s="48"/>
      <c r="IOF53" s="48"/>
      <c r="IOG53" s="48"/>
      <c r="IOH53" s="48"/>
      <c r="IOI53" s="48"/>
      <c r="IOJ53" s="48"/>
      <c r="IOK53" s="48"/>
      <c r="IOL53" s="48"/>
      <c r="IOM53" s="48"/>
      <c r="ION53" s="48"/>
      <c r="IPB53" s="50"/>
      <c r="IPC53" s="51"/>
      <c r="IPD53" s="48"/>
      <c r="IPE53" s="48"/>
      <c r="IPF53" s="48"/>
      <c r="IPG53" s="48"/>
      <c r="IPH53" s="48"/>
      <c r="IPI53" s="48"/>
      <c r="IPJ53" s="48"/>
      <c r="IPK53" s="48"/>
      <c r="IPL53" s="48"/>
      <c r="IPM53" s="48"/>
      <c r="IPN53" s="48"/>
      <c r="IQB53" s="50"/>
      <c r="IQC53" s="51"/>
      <c r="IQD53" s="48"/>
      <c r="IQE53" s="48"/>
      <c r="IQF53" s="48"/>
      <c r="IQG53" s="48"/>
      <c r="IQH53" s="48"/>
      <c r="IQI53" s="48"/>
      <c r="IQJ53" s="48"/>
      <c r="IQK53" s="48"/>
      <c r="IQL53" s="48"/>
      <c r="IQM53" s="48"/>
      <c r="IQN53" s="48"/>
      <c r="IRB53" s="50"/>
      <c r="IRC53" s="51"/>
      <c r="IRD53" s="48"/>
      <c r="IRE53" s="48"/>
      <c r="IRF53" s="48"/>
      <c r="IRG53" s="48"/>
      <c r="IRH53" s="48"/>
      <c r="IRI53" s="48"/>
      <c r="IRJ53" s="48"/>
      <c r="IRK53" s="48"/>
      <c r="IRL53" s="48"/>
      <c r="IRM53" s="48"/>
      <c r="IRN53" s="48"/>
      <c r="ISB53" s="50"/>
      <c r="ISC53" s="51"/>
      <c r="ISD53" s="48"/>
      <c r="ISE53" s="48"/>
      <c r="ISF53" s="48"/>
      <c r="ISG53" s="48"/>
      <c r="ISH53" s="48"/>
      <c r="ISI53" s="48"/>
      <c r="ISJ53" s="48"/>
      <c r="ISK53" s="48"/>
      <c r="ISL53" s="48"/>
      <c r="ISM53" s="48"/>
      <c r="ISN53" s="48"/>
      <c r="ITB53" s="50"/>
      <c r="ITC53" s="51"/>
      <c r="ITD53" s="48"/>
      <c r="ITE53" s="48"/>
      <c r="ITF53" s="48"/>
      <c r="ITG53" s="48"/>
      <c r="ITH53" s="48"/>
      <c r="ITI53" s="48"/>
      <c r="ITJ53" s="48"/>
      <c r="ITK53" s="48"/>
      <c r="ITL53" s="48"/>
      <c r="ITM53" s="48"/>
      <c r="ITN53" s="48"/>
      <c r="IUB53" s="50"/>
      <c r="IUC53" s="51"/>
      <c r="IUD53" s="48"/>
      <c r="IUE53" s="48"/>
      <c r="IUF53" s="48"/>
      <c r="IUG53" s="48"/>
      <c r="IUH53" s="48"/>
      <c r="IUI53" s="48"/>
      <c r="IUJ53" s="48"/>
      <c r="IUK53" s="48"/>
      <c r="IUL53" s="48"/>
      <c r="IUM53" s="48"/>
      <c r="IUN53" s="48"/>
      <c r="IVB53" s="50"/>
      <c r="IVC53" s="51"/>
      <c r="IVD53" s="48"/>
      <c r="IVE53" s="48"/>
      <c r="IVF53" s="48"/>
      <c r="IVG53" s="48"/>
      <c r="IVH53" s="48"/>
      <c r="IVI53" s="48"/>
      <c r="IVJ53" s="48"/>
      <c r="IVK53" s="48"/>
      <c r="IVL53" s="48"/>
      <c r="IVM53" s="48"/>
      <c r="IVN53" s="48"/>
      <c r="IWB53" s="50"/>
      <c r="IWC53" s="51"/>
      <c r="IWD53" s="48"/>
      <c r="IWE53" s="48"/>
      <c r="IWF53" s="48"/>
      <c r="IWG53" s="48"/>
      <c r="IWH53" s="48"/>
      <c r="IWI53" s="48"/>
      <c r="IWJ53" s="48"/>
      <c r="IWK53" s="48"/>
      <c r="IWL53" s="48"/>
      <c r="IWM53" s="48"/>
      <c r="IWN53" s="48"/>
      <c r="IXB53" s="50"/>
      <c r="IXC53" s="51"/>
      <c r="IXD53" s="48"/>
      <c r="IXE53" s="48"/>
      <c r="IXF53" s="48"/>
      <c r="IXG53" s="48"/>
      <c r="IXH53" s="48"/>
      <c r="IXI53" s="48"/>
      <c r="IXJ53" s="48"/>
      <c r="IXK53" s="48"/>
      <c r="IXL53" s="48"/>
      <c r="IXM53" s="48"/>
      <c r="IXN53" s="48"/>
      <c r="IYB53" s="50"/>
      <c r="IYC53" s="51"/>
      <c r="IYD53" s="48"/>
      <c r="IYE53" s="48"/>
      <c r="IYF53" s="48"/>
      <c r="IYG53" s="48"/>
      <c r="IYH53" s="48"/>
      <c r="IYI53" s="48"/>
      <c r="IYJ53" s="48"/>
      <c r="IYK53" s="48"/>
      <c r="IYL53" s="48"/>
      <c r="IYM53" s="48"/>
      <c r="IYN53" s="48"/>
      <c r="IZB53" s="50"/>
      <c r="IZC53" s="51"/>
      <c r="IZD53" s="48"/>
      <c r="IZE53" s="48"/>
      <c r="IZF53" s="48"/>
      <c r="IZG53" s="48"/>
      <c r="IZH53" s="48"/>
      <c r="IZI53" s="48"/>
      <c r="IZJ53" s="48"/>
      <c r="IZK53" s="48"/>
      <c r="IZL53" s="48"/>
      <c r="IZM53" s="48"/>
      <c r="IZN53" s="48"/>
      <c r="JAB53" s="50"/>
      <c r="JAC53" s="51"/>
      <c r="JAD53" s="48"/>
      <c r="JAE53" s="48"/>
      <c r="JAF53" s="48"/>
      <c r="JAG53" s="48"/>
      <c r="JAH53" s="48"/>
      <c r="JAI53" s="48"/>
      <c r="JAJ53" s="48"/>
      <c r="JAK53" s="48"/>
      <c r="JAL53" s="48"/>
      <c r="JAM53" s="48"/>
      <c r="JAN53" s="48"/>
      <c r="JBB53" s="50"/>
      <c r="JBC53" s="51"/>
      <c r="JBD53" s="48"/>
      <c r="JBE53" s="48"/>
      <c r="JBF53" s="48"/>
      <c r="JBG53" s="48"/>
      <c r="JBH53" s="48"/>
      <c r="JBI53" s="48"/>
      <c r="JBJ53" s="48"/>
      <c r="JBK53" s="48"/>
      <c r="JBL53" s="48"/>
      <c r="JBM53" s="48"/>
      <c r="JBN53" s="48"/>
      <c r="JCB53" s="50"/>
      <c r="JCC53" s="51"/>
      <c r="JCD53" s="48"/>
      <c r="JCE53" s="48"/>
      <c r="JCF53" s="48"/>
      <c r="JCG53" s="48"/>
      <c r="JCH53" s="48"/>
      <c r="JCI53" s="48"/>
      <c r="JCJ53" s="48"/>
      <c r="JCK53" s="48"/>
      <c r="JCL53" s="48"/>
      <c r="JCM53" s="48"/>
      <c r="JCN53" s="48"/>
      <c r="JDB53" s="50"/>
      <c r="JDC53" s="51"/>
      <c r="JDD53" s="48"/>
      <c r="JDE53" s="48"/>
      <c r="JDF53" s="48"/>
      <c r="JDG53" s="48"/>
      <c r="JDH53" s="48"/>
      <c r="JDI53" s="48"/>
      <c r="JDJ53" s="48"/>
      <c r="JDK53" s="48"/>
      <c r="JDL53" s="48"/>
      <c r="JDM53" s="48"/>
      <c r="JDN53" s="48"/>
      <c r="JEB53" s="50"/>
      <c r="JEC53" s="51"/>
      <c r="JED53" s="48"/>
      <c r="JEE53" s="48"/>
      <c r="JEF53" s="48"/>
      <c r="JEG53" s="48"/>
      <c r="JEH53" s="48"/>
      <c r="JEI53" s="48"/>
      <c r="JEJ53" s="48"/>
      <c r="JEK53" s="48"/>
      <c r="JEL53" s="48"/>
      <c r="JEM53" s="48"/>
      <c r="JEN53" s="48"/>
      <c r="JFB53" s="50"/>
      <c r="JFC53" s="51"/>
      <c r="JFD53" s="48"/>
      <c r="JFE53" s="48"/>
      <c r="JFF53" s="48"/>
      <c r="JFG53" s="48"/>
      <c r="JFH53" s="48"/>
      <c r="JFI53" s="48"/>
      <c r="JFJ53" s="48"/>
      <c r="JFK53" s="48"/>
      <c r="JFL53" s="48"/>
      <c r="JFM53" s="48"/>
      <c r="JFN53" s="48"/>
      <c r="JGB53" s="50"/>
      <c r="JGC53" s="51"/>
      <c r="JGD53" s="48"/>
      <c r="JGE53" s="48"/>
      <c r="JGF53" s="48"/>
      <c r="JGG53" s="48"/>
      <c r="JGH53" s="48"/>
      <c r="JGI53" s="48"/>
      <c r="JGJ53" s="48"/>
      <c r="JGK53" s="48"/>
      <c r="JGL53" s="48"/>
      <c r="JGM53" s="48"/>
      <c r="JGN53" s="48"/>
      <c r="JHB53" s="50"/>
      <c r="JHC53" s="51"/>
      <c r="JHD53" s="48"/>
      <c r="JHE53" s="48"/>
      <c r="JHF53" s="48"/>
      <c r="JHG53" s="48"/>
      <c r="JHH53" s="48"/>
      <c r="JHI53" s="48"/>
      <c r="JHJ53" s="48"/>
      <c r="JHK53" s="48"/>
      <c r="JHL53" s="48"/>
      <c r="JHM53" s="48"/>
      <c r="JHN53" s="48"/>
      <c r="JIB53" s="50"/>
      <c r="JIC53" s="51"/>
      <c r="JID53" s="48"/>
      <c r="JIE53" s="48"/>
      <c r="JIF53" s="48"/>
      <c r="JIG53" s="48"/>
      <c r="JIH53" s="48"/>
      <c r="JII53" s="48"/>
      <c r="JIJ53" s="48"/>
      <c r="JIK53" s="48"/>
      <c r="JIL53" s="48"/>
      <c r="JIM53" s="48"/>
      <c r="JIN53" s="48"/>
      <c r="JJB53" s="50"/>
      <c r="JJC53" s="51"/>
      <c r="JJD53" s="48"/>
      <c r="JJE53" s="48"/>
      <c r="JJF53" s="48"/>
      <c r="JJG53" s="48"/>
      <c r="JJH53" s="48"/>
      <c r="JJI53" s="48"/>
      <c r="JJJ53" s="48"/>
      <c r="JJK53" s="48"/>
      <c r="JJL53" s="48"/>
      <c r="JJM53" s="48"/>
      <c r="JJN53" s="48"/>
      <c r="JKB53" s="50"/>
      <c r="JKC53" s="51"/>
      <c r="JKD53" s="48"/>
      <c r="JKE53" s="48"/>
      <c r="JKF53" s="48"/>
      <c r="JKG53" s="48"/>
      <c r="JKH53" s="48"/>
      <c r="JKI53" s="48"/>
      <c r="JKJ53" s="48"/>
      <c r="JKK53" s="48"/>
      <c r="JKL53" s="48"/>
      <c r="JKM53" s="48"/>
      <c r="JKN53" s="48"/>
      <c r="JLB53" s="50"/>
      <c r="JLC53" s="51"/>
      <c r="JLD53" s="48"/>
      <c r="JLE53" s="48"/>
      <c r="JLF53" s="48"/>
      <c r="JLG53" s="48"/>
      <c r="JLH53" s="48"/>
      <c r="JLI53" s="48"/>
      <c r="JLJ53" s="48"/>
      <c r="JLK53" s="48"/>
      <c r="JLL53" s="48"/>
      <c r="JLM53" s="48"/>
      <c r="JLN53" s="48"/>
      <c r="JMB53" s="50"/>
      <c r="JMC53" s="51"/>
      <c r="JMD53" s="48"/>
      <c r="JME53" s="48"/>
      <c r="JMF53" s="48"/>
      <c r="JMG53" s="48"/>
      <c r="JMH53" s="48"/>
      <c r="JMI53" s="48"/>
      <c r="JMJ53" s="48"/>
      <c r="JMK53" s="48"/>
      <c r="JML53" s="48"/>
      <c r="JMM53" s="48"/>
      <c r="JMN53" s="48"/>
      <c r="JNB53" s="50"/>
      <c r="JNC53" s="51"/>
      <c r="JND53" s="48"/>
      <c r="JNE53" s="48"/>
      <c r="JNF53" s="48"/>
      <c r="JNG53" s="48"/>
      <c r="JNH53" s="48"/>
      <c r="JNI53" s="48"/>
      <c r="JNJ53" s="48"/>
      <c r="JNK53" s="48"/>
      <c r="JNL53" s="48"/>
      <c r="JNM53" s="48"/>
      <c r="JNN53" s="48"/>
      <c r="JOB53" s="50"/>
      <c r="JOC53" s="51"/>
      <c r="JOD53" s="48"/>
      <c r="JOE53" s="48"/>
      <c r="JOF53" s="48"/>
      <c r="JOG53" s="48"/>
      <c r="JOH53" s="48"/>
      <c r="JOI53" s="48"/>
      <c r="JOJ53" s="48"/>
      <c r="JOK53" s="48"/>
      <c r="JOL53" s="48"/>
      <c r="JOM53" s="48"/>
      <c r="JON53" s="48"/>
      <c r="JPB53" s="50"/>
      <c r="JPC53" s="51"/>
      <c r="JPD53" s="48"/>
      <c r="JPE53" s="48"/>
      <c r="JPF53" s="48"/>
      <c r="JPG53" s="48"/>
      <c r="JPH53" s="48"/>
      <c r="JPI53" s="48"/>
      <c r="JPJ53" s="48"/>
      <c r="JPK53" s="48"/>
      <c r="JPL53" s="48"/>
      <c r="JPM53" s="48"/>
      <c r="JPN53" s="48"/>
      <c r="JQB53" s="50"/>
      <c r="JQC53" s="51"/>
      <c r="JQD53" s="48"/>
      <c r="JQE53" s="48"/>
      <c r="JQF53" s="48"/>
      <c r="JQG53" s="48"/>
      <c r="JQH53" s="48"/>
      <c r="JQI53" s="48"/>
      <c r="JQJ53" s="48"/>
      <c r="JQK53" s="48"/>
      <c r="JQL53" s="48"/>
      <c r="JQM53" s="48"/>
      <c r="JQN53" s="48"/>
      <c r="JRB53" s="50"/>
      <c r="JRC53" s="51"/>
      <c r="JRD53" s="48"/>
      <c r="JRE53" s="48"/>
      <c r="JRF53" s="48"/>
      <c r="JRG53" s="48"/>
      <c r="JRH53" s="48"/>
      <c r="JRI53" s="48"/>
      <c r="JRJ53" s="48"/>
      <c r="JRK53" s="48"/>
      <c r="JRL53" s="48"/>
      <c r="JRM53" s="48"/>
      <c r="JRN53" s="48"/>
      <c r="JSB53" s="50"/>
      <c r="JSC53" s="51"/>
      <c r="JSD53" s="48"/>
      <c r="JSE53" s="48"/>
      <c r="JSF53" s="48"/>
      <c r="JSG53" s="48"/>
      <c r="JSH53" s="48"/>
      <c r="JSI53" s="48"/>
      <c r="JSJ53" s="48"/>
      <c r="JSK53" s="48"/>
      <c r="JSL53" s="48"/>
      <c r="JSM53" s="48"/>
      <c r="JSN53" s="48"/>
      <c r="JTB53" s="50"/>
      <c r="JTC53" s="51"/>
      <c r="JTD53" s="48"/>
      <c r="JTE53" s="48"/>
      <c r="JTF53" s="48"/>
      <c r="JTG53" s="48"/>
      <c r="JTH53" s="48"/>
      <c r="JTI53" s="48"/>
      <c r="JTJ53" s="48"/>
      <c r="JTK53" s="48"/>
      <c r="JTL53" s="48"/>
      <c r="JTM53" s="48"/>
      <c r="JTN53" s="48"/>
      <c r="JUB53" s="50"/>
      <c r="JUC53" s="51"/>
      <c r="JUD53" s="48"/>
      <c r="JUE53" s="48"/>
      <c r="JUF53" s="48"/>
      <c r="JUG53" s="48"/>
      <c r="JUH53" s="48"/>
      <c r="JUI53" s="48"/>
      <c r="JUJ53" s="48"/>
      <c r="JUK53" s="48"/>
      <c r="JUL53" s="48"/>
      <c r="JUM53" s="48"/>
      <c r="JUN53" s="48"/>
      <c r="JVB53" s="50"/>
      <c r="JVC53" s="51"/>
      <c r="JVD53" s="48"/>
      <c r="JVE53" s="48"/>
      <c r="JVF53" s="48"/>
      <c r="JVG53" s="48"/>
      <c r="JVH53" s="48"/>
      <c r="JVI53" s="48"/>
      <c r="JVJ53" s="48"/>
      <c r="JVK53" s="48"/>
      <c r="JVL53" s="48"/>
      <c r="JVM53" s="48"/>
      <c r="JVN53" s="48"/>
      <c r="JWB53" s="50"/>
      <c r="JWC53" s="51"/>
      <c r="JWD53" s="48"/>
      <c r="JWE53" s="48"/>
      <c r="JWF53" s="48"/>
      <c r="JWG53" s="48"/>
      <c r="JWH53" s="48"/>
      <c r="JWI53" s="48"/>
      <c r="JWJ53" s="48"/>
      <c r="JWK53" s="48"/>
      <c r="JWL53" s="48"/>
      <c r="JWM53" s="48"/>
      <c r="JWN53" s="48"/>
      <c r="JXB53" s="50"/>
      <c r="JXC53" s="51"/>
      <c r="JXD53" s="48"/>
      <c r="JXE53" s="48"/>
      <c r="JXF53" s="48"/>
      <c r="JXG53" s="48"/>
      <c r="JXH53" s="48"/>
      <c r="JXI53" s="48"/>
      <c r="JXJ53" s="48"/>
      <c r="JXK53" s="48"/>
      <c r="JXL53" s="48"/>
      <c r="JXM53" s="48"/>
      <c r="JXN53" s="48"/>
      <c r="JYB53" s="50"/>
      <c r="JYC53" s="51"/>
      <c r="JYD53" s="48"/>
      <c r="JYE53" s="48"/>
      <c r="JYF53" s="48"/>
      <c r="JYG53" s="48"/>
      <c r="JYH53" s="48"/>
      <c r="JYI53" s="48"/>
      <c r="JYJ53" s="48"/>
      <c r="JYK53" s="48"/>
      <c r="JYL53" s="48"/>
      <c r="JYM53" s="48"/>
      <c r="JYN53" s="48"/>
      <c r="JZB53" s="50"/>
      <c r="JZC53" s="51"/>
      <c r="JZD53" s="48"/>
      <c r="JZE53" s="48"/>
      <c r="JZF53" s="48"/>
      <c r="JZG53" s="48"/>
      <c r="JZH53" s="48"/>
      <c r="JZI53" s="48"/>
      <c r="JZJ53" s="48"/>
      <c r="JZK53" s="48"/>
      <c r="JZL53" s="48"/>
      <c r="JZM53" s="48"/>
      <c r="JZN53" s="48"/>
      <c r="KAB53" s="50"/>
      <c r="KAC53" s="51"/>
      <c r="KAD53" s="48"/>
      <c r="KAE53" s="48"/>
      <c r="KAF53" s="48"/>
      <c r="KAG53" s="48"/>
      <c r="KAH53" s="48"/>
      <c r="KAI53" s="48"/>
      <c r="KAJ53" s="48"/>
      <c r="KAK53" s="48"/>
      <c r="KAL53" s="48"/>
      <c r="KAM53" s="48"/>
      <c r="KAN53" s="48"/>
      <c r="KBB53" s="50"/>
      <c r="KBC53" s="51"/>
      <c r="KBD53" s="48"/>
      <c r="KBE53" s="48"/>
      <c r="KBF53" s="48"/>
      <c r="KBG53" s="48"/>
      <c r="KBH53" s="48"/>
      <c r="KBI53" s="48"/>
      <c r="KBJ53" s="48"/>
      <c r="KBK53" s="48"/>
      <c r="KBL53" s="48"/>
      <c r="KBM53" s="48"/>
      <c r="KBN53" s="48"/>
      <c r="KCB53" s="50"/>
      <c r="KCC53" s="51"/>
      <c r="KCD53" s="48"/>
      <c r="KCE53" s="48"/>
      <c r="KCF53" s="48"/>
      <c r="KCG53" s="48"/>
      <c r="KCH53" s="48"/>
      <c r="KCI53" s="48"/>
      <c r="KCJ53" s="48"/>
      <c r="KCK53" s="48"/>
      <c r="KCL53" s="48"/>
      <c r="KCM53" s="48"/>
      <c r="KCN53" s="48"/>
      <c r="KDB53" s="50"/>
      <c r="KDC53" s="51"/>
      <c r="KDD53" s="48"/>
      <c r="KDE53" s="48"/>
      <c r="KDF53" s="48"/>
      <c r="KDG53" s="48"/>
      <c r="KDH53" s="48"/>
      <c r="KDI53" s="48"/>
      <c r="KDJ53" s="48"/>
      <c r="KDK53" s="48"/>
      <c r="KDL53" s="48"/>
      <c r="KDM53" s="48"/>
      <c r="KDN53" s="48"/>
      <c r="KEB53" s="50"/>
      <c r="KEC53" s="51"/>
      <c r="KED53" s="48"/>
      <c r="KEE53" s="48"/>
      <c r="KEF53" s="48"/>
      <c r="KEG53" s="48"/>
      <c r="KEH53" s="48"/>
      <c r="KEI53" s="48"/>
      <c r="KEJ53" s="48"/>
      <c r="KEK53" s="48"/>
      <c r="KEL53" s="48"/>
      <c r="KEM53" s="48"/>
      <c r="KEN53" s="48"/>
      <c r="KFB53" s="50"/>
      <c r="KFC53" s="51"/>
      <c r="KFD53" s="48"/>
      <c r="KFE53" s="48"/>
      <c r="KFF53" s="48"/>
      <c r="KFG53" s="48"/>
      <c r="KFH53" s="48"/>
      <c r="KFI53" s="48"/>
      <c r="KFJ53" s="48"/>
      <c r="KFK53" s="48"/>
      <c r="KFL53" s="48"/>
      <c r="KFM53" s="48"/>
      <c r="KFN53" s="48"/>
      <c r="KGB53" s="50"/>
      <c r="KGC53" s="51"/>
      <c r="KGD53" s="48"/>
      <c r="KGE53" s="48"/>
      <c r="KGF53" s="48"/>
      <c r="KGG53" s="48"/>
      <c r="KGH53" s="48"/>
      <c r="KGI53" s="48"/>
      <c r="KGJ53" s="48"/>
      <c r="KGK53" s="48"/>
      <c r="KGL53" s="48"/>
      <c r="KGM53" s="48"/>
      <c r="KGN53" s="48"/>
      <c r="KHB53" s="50"/>
      <c r="KHC53" s="51"/>
      <c r="KHD53" s="48"/>
      <c r="KHE53" s="48"/>
      <c r="KHF53" s="48"/>
      <c r="KHG53" s="48"/>
      <c r="KHH53" s="48"/>
      <c r="KHI53" s="48"/>
      <c r="KHJ53" s="48"/>
      <c r="KHK53" s="48"/>
      <c r="KHL53" s="48"/>
      <c r="KHM53" s="48"/>
      <c r="KHN53" s="48"/>
      <c r="KIB53" s="50"/>
      <c r="KIC53" s="51"/>
      <c r="KID53" s="48"/>
      <c r="KIE53" s="48"/>
      <c r="KIF53" s="48"/>
      <c r="KIG53" s="48"/>
      <c r="KIH53" s="48"/>
      <c r="KII53" s="48"/>
      <c r="KIJ53" s="48"/>
      <c r="KIK53" s="48"/>
      <c r="KIL53" s="48"/>
      <c r="KIM53" s="48"/>
      <c r="KIN53" s="48"/>
      <c r="KJB53" s="50"/>
      <c r="KJC53" s="51"/>
      <c r="KJD53" s="48"/>
      <c r="KJE53" s="48"/>
      <c r="KJF53" s="48"/>
      <c r="KJG53" s="48"/>
      <c r="KJH53" s="48"/>
      <c r="KJI53" s="48"/>
      <c r="KJJ53" s="48"/>
      <c r="KJK53" s="48"/>
      <c r="KJL53" s="48"/>
      <c r="KJM53" s="48"/>
      <c r="KJN53" s="48"/>
      <c r="KKB53" s="50"/>
      <c r="KKC53" s="51"/>
      <c r="KKD53" s="48"/>
      <c r="KKE53" s="48"/>
      <c r="KKF53" s="48"/>
      <c r="KKG53" s="48"/>
      <c r="KKH53" s="48"/>
      <c r="KKI53" s="48"/>
      <c r="KKJ53" s="48"/>
      <c r="KKK53" s="48"/>
      <c r="KKL53" s="48"/>
      <c r="KKM53" s="48"/>
      <c r="KKN53" s="48"/>
      <c r="KLB53" s="50"/>
      <c r="KLC53" s="51"/>
      <c r="KLD53" s="48"/>
      <c r="KLE53" s="48"/>
      <c r="KLF53" s="48"/>
      <c r="KLG53" s="48"/>
      <c r="KLH53" s="48"/>
      <c r="KLI53" s="48"/>
      <c r="KLJ53" s="48"/>
      <c r="KLK53" s="48"/>
      <c r="KLL53" s="48"/>
      <c r="KLM53" s="48"/>
      <c r="KLN53" s="48"/>
      <c r="KMB53" s="50"/>
      <c r="KMC53" s="51"/>
      <c r="KMD53" s="48"/>
      <c r="KME53" s="48"/>
      <c r="KMF53" s="48"/>
      <c r="KMG53" s="48"/>
      <c r="KMH53" s="48"/>
      <c r="KMI53" s="48"/>
      <c r="KMJ53" s="48"/>
      <c r="KMK53" s="48"/>
      <c r="KML53" s="48"/>
      <c r="KMM53" s="48"/>
      <c r="KMN53" s="48"/>
      <c r="KNB53" s="50"/>
      <c r="KNC53" s="51"/>
      <c r="KND53" s="48"/>
      <c r="KNE53" s="48"/>
      <c r="KNF53" s="48"/>
      <c r="KNG53" s="48"/>
      <c r="KNH53" s="48"/>
      <c r="KNI53" s="48"/>
      <c r="KNJ53" s="48"/>
      <c r="KNK53" s="48"/>
      <c r="KNL53" s="48"/>
      <c r="KNM53" s="48"/>
      <c r="KNN53" s="48"/>
      <c r="KOB53" s="50"/>
      <c r="KOC53" s="51"/>
      <c r="KOD53" s="48"/>
      <c r="KOE53" s="48"/>
      <c r="KOF53" s="48"/>
      <c r="KOG53" s="48"/>
      <c r="KOH53" s="48"/>
      <c r="KOI53" s="48"/>
      <c r="KOJ53" s="48"/>
      <c r="KOK53" s="48"/>
      <c r="KOL53" s="48"/>
      <c r="KOM53" s="48"/>
      <c r="KON53" s="48"/>
      <c r="KPB53" s="50"/>
      <c r="KPC53" s="51"/>
      <c r="KPD53" s="48"/>
      <c r="KPE53" s="48"/>
      <c r="KPF53" s="48"/>
      <c r="KPG53" s="48"/>
      <c r="KPH53" s="48"/>
      <c r="KPI53" s="48"/>
      <c r="KPJ53" s="48"/>
      <c r="KPK53" s="48"/>
      <c r="KPL53" s="48"/>
      <c r="KPM53" s="48"/>
      <c r="KPN53" s="48"/>
      <c r="KQB53" s="50"/>
      <c r="KQC53" s="51"/>
      <c r="KQD53" s="48"/>
      <c r="KQE53" s="48"/>
      <c r="KQF53" s="48"/>
      <c r="KQG53" s="48"/>
      <c r="KQH53" s="48"/>
      <c r="KQI53" s="48"/>
      <c r="KQJ53" s="48"/>
      <c r="KQK53" s="48"/>
      <c r="KQL53" s="48"/>
      <c r="KQM53" s="48"/>
      <c r="KQN53" s="48"/>
      <c r="KRB53" s="50"/>
      <c r="KRC53" s="51"/>
      <c r="KRD53" s="48"/>
      <c r="KRE53" s="48"/>
      <c r="KRF53" s="48"/>
      <c r="KRG53" s="48"/>
      <c r="KRH53" s="48"/>
      <c r="KRI53" s="48"/>
      <c r="KRJ53" s="48"/>
      <c r="KRK53" s="48"/>
      <c r="KRL53" s="48"/>
      <c r="KRM53" s="48"/>
      <c r="KRN53" s="48"/>
      <c r="KSB53" s="50"/>
      <c r="KSC53" s="51"/>
      <c r="KSD53" s="48"/>
      <c r="KSE53" s="48"/>
      <c r="KSF53" s="48"/>
      <c r="KSG53" s="48"/>
      <c r="KSH53" s="48"/>
      <c r="KSI53" s="48"/>
      <c r="KSJ53" s="48"/>
      <c r="KSK53" s="48"/>
      <c r="KSL53" s="48"/>
      <c r="KSM53" s="48"/>
      <c r="KSN53" s="48"/>
      <c r="KTB53" s="50"/>
      <c r="KTC53" s="51"/>
      <c r="KTD53" s="48"/>
      <c r="KTE53" s="48"/>
      <c r="KTF53" s="48"/>
      <c r="KTG53" s="48"/>
      <c r="KTH53" s="48"/>
      <c r="KTI53" s="48"/>
      <c r="KTJ53" s="48"/>
      <c r="KTK53" s="48"/>
      <c r="KTL53" s="48"/>
      <c r="KTM53" s="48"/>
      <c r="KTN53" s="48"/>
      <c r="KUB53" s="50"/>
      <c r="KUC53" s="51"/>
      <c r="KUD53" s="48"/>
      <c r="KUE53" s="48"/>
      <c r="KUF53" s="48"/>
      <c r="KUG53" s="48"/>
      <c r="KUH53" s="48"/>
      <c r="KUI53" s="48"/>
      <c r="KUJ53" s="48"/>
      <c r="KUK53" s="48"/>
      <c r="KUL53" s="48"/>
      <c r="KUM53" s="48"/>
      <c r="KUN53" s="48"/>
      <c r="KVB53" s="50"/>
      <c r="KVC53" s="51"/>
      <c r="KVD53" s="48"/>
      <c r="KVE53" s="48"/>
      <c r="KVF53" s="48"/>
      <c r="KVG53" s="48"/>
      <c r="KVH53" s="48"/>
      <c r="KVI53" s="48"/>
      <c r="KVJ53" s="48"/>
      <c r="KVK53" s="48"/>
      <c r="KVL53" s="48"/>
      <c r="KVM53" s="48"/>
      <c r="KVN53" s="48"/>
      <c r="KWB53" s="50"/>
      <c r="KWC53" s="51"/>
      <c r="KWD53" s="48"/>
      <c r="KWE53" s="48"/>
      <c r="KWF53" s="48"/>
      <c r="KWG53" s="48"/>
      <c r="KWH53" s="48"/>
      <c r="KWI53" s="48"/>
      <c r="KWJ53" s="48"/>
      <c r="KWK53" s="48"/>
      <c r="KWL53" s="48"/>
      <c r="KWM53" s="48"/>
      <c r="KWN53" s="48"/>
      <c r="KXB53" s="50"/>
      <c r="KXC53" s="51"/>
      <c r="KXD53" s="48"/>
      <c r="KXE53" s="48"/>
      <c r="KXF53" s="48"/>
      <c r="KXG53" s="48"/>
      <c r="KXH53" s="48"/>
      <c r="KXI53" s="48"/>
      <c r="KXJ53" s="48"/>
      <c r="KXK53" s="48"/>
      <c r="KXL53" s="48"/>
      <c r="KXM53" s="48"/>
      <c r="KXN53" s="48"/>
      <c r="KYB53" s="50"/>
      <c r="KYC53" s="51"/>
      <c r="KYD53" s="48"/>
      <c r="KYE53" s="48"/>
      <c r="KYF53" s="48"/>
      <c r="KYG53" s="48"/>
      <c r="KYH53" s="48"/>
      <c r="KYI53" s="48"/>
      <c r="KYJ53" s="48"/>
      <c r="KYK53" s="48"/>
      <c r="KYL53" s="48"/>
      <c r="KYM53" s="48"/>
      <c r="KYN53" s="48"/>
      <c r="KZB53" s="50"/>
      <c r="KZC53" s="51"/>
      <c r="KZD53" s="48"/>
      <c r="KZE53" s="48"/>
      <c r="KZF53" s="48"/>
      <c r="KZG53" s="48"/>
      <c r="KZH53" s="48"/>
      <c r="KZI53" s="48"/>
      <c r="KZJ53" s="48"/>
      <c r="KZK53" s="48"/>
      <c r="KZL53" s="48"/>
      <c r="KZM53" s="48"/>
      <c r="KZN53" s="48"/>
      <c r="LAB53" s="50"/>
      <c r="LAC53" s="51"/>
      <c r="LAD53" s="48"/>
      <c r="LAE53" s="48"/>
      <c r="LAF53" s="48"/>
      <c r="LAG53" s="48"/>
      <c r="LAH53" s="48"/>
      <c r="LAI53" s="48"/>
      <c r="LAJ53" s="48"/>
      <c r="LAK53" s="48"/>
      <c r="LAL53" s="48"/>
      <c r="LAM53" s="48"/>
      <c r="LAN53" s="48"/>
      <c r="LBB53" s="50"/>
      <c r="LBC53" s="51"/>
      <c r="LBD53" s="48"/>
      <c r="LBE53" s="48"/>
      <c r="LBF53" s="48"/>
      <c r="LBG53" s="48"/>
      <c r="LBH53" s="48"/>
      <c r="LBI53" s="48"/>
      <c r="LBJ53" s="48"/>
      <c r="LBK53" s="48"/>
      <c r="LBL53" s="48"/>
      <c r="LBM53" s="48"/>
      <c r="LBN53" s="48"/>
      <c r="LCB53" s="50"/>
      <c r="LCC53" s="51"/>
      <c r="LCD53" s="48"/>
      <c r="LCE53" s="48"/>
      <c r="LCF53" s="48"/>
      <c r="LCG53" s="48"/>
      <c r="LCH53" s="48"/>
      <c r="LCI53" s="48"/>
      <c r="LCJ53" s="48"/>
      <c r="LCK53" s="48"/>
      <c r="LCL53" s="48"/>
      <c r="LCM53" s="48"/>
      <c r="LCN53" s="48"/>
      <c r="LDB53" s="50"/>
      <c r="LDC53" s="51"/>
      <c r="LDD53" s="48"/>
      <c r="LDE53" s="48"/>
      <c r="LDF53" s="48"/>
      <c r="LDG53" s="48"/>
      <c r="LDH53" s="48"/>
      <c r="LDI53" s="48"/>
      <c r="LDJ53" s="48"/>
      <c r="LDK53" s="48"/>
      <c r="LDL53" s="48"/>
      <c r="LDM53" s="48"/>
      <c r="LDN53" s="48"/>
      <c r="LEB53" s="50"/>
      <c r="LEC53" s="51"/>
      <c r="LED53" s="48"/>
      <c r="LEE53" s="48"/>
      <c r="LEF53" s="48"/>
      <c r="LEG53" s="48"/>
      <c r="LEH53" s="48"/>
      <c r="LEI53" s="48"/>
      <c r="LEJ53" s="48"/>
      <c r="LEK53" s="48"/>
      <c r="LEL53" s="48"/>
      <c r="LEM53" s="48"/>
      <c r="LEN53" s="48"/>
      <c r="LFB53" s="50"/>
      <c r="LFC53" s="51"/>
      <c r="LFD53" s="48"/>
      <c r="LFE53" s="48"/>
      <c r="LFF53" s="48"/>
      <c r="LFG53" s="48"/>
      <c r="LFH53" s="48"/>
      <c r="LFI53" s="48"/>
      <c r="LFJ53" s="48"/>
      <c r="LFK53" s="48"/>
      <c r="LFL53" s="48"/>
      <c r="LFM53" s="48"/>
      <c r="LFN53" s="48"/>
      <c r="LGB53" s="50"/>
      <c r="LGC53" s="51"/>
      <c r="LGD53" s="48"/>
      <c r="LGE53" s="48"/>
      <c r="LGF53" s="48"/>
      <c r="LGG53" s="48"/>
      <c r="LGH53" s="48"/>
      <c r="LGI53" s="48"/>
      <c r="LGJ53" s="48"/>
      <c r="LGK53" s="48"/>
      <c r="LGL53" s="48"/>
      <c r="LGM53" s="48"/>
      <c r="LGN53" s="48"/>
      <c r="LHB53" s="50"/>
      <c r="LHC53" s="51"/>
      <c r="LHD53" s="48"/>
      <c r="LHE53" s="48"/>
      <c r="LHF53" s="48"/>
      <c r="LHG53" s="48"/>
      <c r="LHH53" s="48"/>
      <c r="LHI53" s="48"/>
      <c r="LHJ53" s="48"/>
      <c r="LHK53" s="48"/>
      <c r="LHL53" s="48"/>
      <c r="LHM53" s="48"/>
      <c r="LHN53" s="48"/>
      <c r="LIB53" s="50"/>
      <c r="LIC53" s="51"/>
      <c r="LID53" s="48"/>
      <c r="LIE53" s="48"/>
      <c r="LIF53" s="48"/>
      <c r="LIG53" s="48"/>
      <c r="LIH53" s="48"/>
      <c r="LII53" s="48"/>
      <c r="LIJ53" s="48"/>
      <c r="LIK53" s="48"/>
      <c r="LIL53" s="48"/>
      <c r="LIM53" s="48"/>
      <c r="LIN53" s="48"/>
      <c r="LJB53" s="50"/>
      <c r="LJC53" s="51"/>
      <c r="LJD53" s="48"/>
      <c r="LJE53" s="48"/>
      <c r="LJF53" s="48"/>
      <c r="LJG53" s="48"/>
      <c r="LJH53" s="48"/>
      <c r="LJI53" s="48"/>
      <c r="LJJ53" s="48"/>
      <c r="LJK53" s="48"/>
      <c r="LJL53" s="48"/>
      <c r="LJM53" s="48"/>
      <c r="LJN53" s="48"/>
      <c r="LKB53" s="50"/>
      <c r="LKC53" s="51"/>
      <c r="LKD53" s="48"/>
      <c r="LKE53" s="48"/>
      <c r="LKF53" s="48"/>
      <c r="LKG53" s="48"/>
      <c r="LKH53" s="48"/>
      <c r="LKI53" s="48"/>
      <c r="LKJ53" s="48"/>
      <c r="LKK53" s="48"/>
      <c r="LKL53" s="48"/>
      <c r="LKM53" s="48"/>
      <c r="LKN53" s="48"/>
      <c r="LLB53" s="50"/>
      <c r="LLC53" s="51"/>
      <c r="LLD53" s="48"/>
      <c r="LLE53" s="48"/>
      <c r="LLF53" s="48"/>
      <c r="LLG53" s="48"/>
      <c r="LLH53" s="48"/>
      <c r="LLI53" s="48"/>
      <c r="LLJ53" s="48"/>
      <c r="LLK53" s="48"/>
      <c r="LLL53" s="48"/>
      <c r="LLM53" s="48"/>
      <c r="LLN53" s="48"/>
      <c r="LMB53" s="50"/>
      <c r="LMC53" s="51"/>
      <c r="LMD53" s="48"/>
      <c r="LME53" s="48"/>
      <c r="LMF53" s="48"/>
      <c r="LMG53" s="48"/>
      <c r="LMH53" s="48"/>
      <c r="LMI53" s="48"/>
      <c r="LMJ53" s="48"/>
      <c r="LMK53" s="48"/>
      <c r="LML53" s="48"/>
      <c r="LMM53" s="48"/>
      <c r="LMN53" s="48"/>
      <c r="LNB53" s="50"/>
      <c r="LNC53" s="51"/>
      <c r="LND53" s="48"/>
      <c r="LNE53" s="48"/>
      <c r="LNF53" s="48"/>
      <c r="LNG53" s="48"/>
      <c r="LNH53" s="48"/>
      <c r="LNI53" s="48"/>
      <c r="LNJ53" s="48"/>
      <c r="LNK53" s="48"/>
      <c r="LNL53" s="48"/>
      <c r="LNM53" s="48"/>
      <c r="LNN53" s="48"/>
      <c r="LOB53" s="50"/>
      <c r="LOC53" s="51"/>
      <c r="LOD53" s="48"/>
      <c r="LOE53" s="48"/>
      <c r="LOF53" s="48"/>
      <c r="LOG53" s="48"/>
      <c r="LOH53" s="48"/>
      <c r="LOI53" s="48"/>
      <c r="LOJ53" s="48"/>
      <c r="LOK53" s="48"/>
      <c r="LOL53" s="48"/>
      <c r="LOM53" s="48"/>
      <c r="LON53" s="48"/>
      <c r="LPB53" s="50"/>
      <c r="LPC53" s="51"/>
      <c r="LPD53" s="48"/>
      <c r="LPE53" s="48"/>
      <c r="LPF53" s="48"/>
      <c r="LPG53" s="48"/>
      <c r="LPH53" s="48"/>
      <c r="LPI53" s="48"/>
      <c r="LPJ53" s="48"/>
      <c r="LPK53" s="48"/>
      <c r="LPL53" s="48"/>
      <c r="LPM53" s="48"/>
      <c r="LPN53" s="48"/>
      <c r="LQB53" s="50"/>
      <c r="LQC53" s="51"/>
      <c r="LQD53" s="48"/>
      <c r="LQE53" s="48"/>
      <c r="LQF53" s="48"/>
      <c r="LQG53" s="48"/>
      <c r="LQH53" s="48"/>
      <c r="LQI53" s="48"/>
      <c r="LQJ53" s="48"/>
      <c r="LQK53" s="48"/>
      <c r="LQL53" s="48"/>
      <c r="LQM53" s="48"/>
      <c r="LQN53" s="48"/>
      <c r="LRB53" s="50"/>
      <c r="LRC53" s="51"/>
      <c r="LRD53" s="48"/>
      <c r="LRE53" s="48"/>
      <c r="LRF53" s="48"/>
      <c r="LRG53" s="48"/>
      <c r="LRH53" s="48"/>
      <c r="LRI53" s="48"/>
      <c r="LRJ53" s="48"/>
      <c r="LRK53" s="48"/>
      <c r="LRL53" s="48"/>
      <c r="LRM53" s="48"/>
      <c r="LRN53" s="48"/>
      <c r="LSB53" s="50"/>
      <c r="LSC53" s="51"/>
      <c r="LSD53" s="48"/>
      <c r="LSE53" s="48"/>
      <c r="LSF53" s="48"/>
      <c r="LSG53" s="48"/>
      <c r="LSH53" s="48"/>
      <c r="LSI53" s="48"/>
      <c r="LSJ53" s="48"/>
      <c r="LSK53" s="48"/>
      <c r="LSL53" s="48"/>
      <c r="LSM53" s="48"/>
      <c r="LSN53" s="48"/>
      <c r="LTB53" s="50"/>
      <c r="LTC53" s="51"/>
      <c r="LTD53" s="48"/>
      <c r="LTE53" s="48"/>
      <c r="LTF53" s="48"/>
      <c r="LTG53" s="48"/>
      <c r="LTH53" s="48"/>
      <c r="LTI53" s="48"/>
      <c r="LTJ53" s="48"/>
      <c r="LTK53" s="48"/>
      <c r="LTL53" s="48"/>
      <c r="LTM53" s="48"/>
      <c r="LTN53" s="48"/>
      <c r="LUB53" s="50"/>
      <c r="LUC53" s="51"/>
      <c r="LUD53" s="48"/>
      <c r="LUE53" s="48"/>
      <c r="LUF53" s="48"/>
      <c r="LUG53" s="48"/>
      <c r="LUH53" s="48"/>
      <c r="LUI53" s="48"/>
      <c r="LUJ53" s="48"/>
      <c r="LUK53" s="48"/>
      <c r="LUL53" s="48"/>
      <c r="LUM53" s="48"/>
      <c r="LUN53" s="48"/>
      <c r="LVB53" s="50"/>
      <c r="LVC53" s="51"/>
      <c r="LVD53" s="48"/>
      <c r="LVE53" s="48"/>
      <c r="LVF53" s="48"/>
      <c r="LVG53" s="48"/>
      <c r="LVH53" s="48"/>
      <c r="LVI53" s="48"/>
      <c r="LVJ53" s="48"/>
      <c r="LVK53" s="48"/>
      <c r="LVL53" s="48"/>
      <c r="LVM53" s="48"/>
      <c r="LVN53" s="48"/>
      <c r="LWB53" s="50"/>
      <c r="LWC53" s="51"/>
      <c r="LWD53" s="48"/>
      <c r="LWE53" s="48"/>
      <c r="LWF53" s="48"/>
      <c r="LWG53" s="48"/>
      <c r="LWH53" s="48"/>
      <c r="LWI53" s="48"/>
      <c r="LWJ53" s="48"/>
      <c r="LWK53" s="48"/>
      <c r="LWL53" s="48"/>
      <c r="LWM53" s="48"/>
      <c r="LWN53" s="48"/>
      <c r="LXB53" s="50"/>
      <c r="LXC53" s="51"/>
      <c r="LXD53" s="48"/>
      <c r="LXE53" s="48"/>
      <c r="LXF53" s="48"/>
      <c r="LXG53" s="48"/>
      <c r="LXH53" s="48"/>
      <c r="LXI53" s="48"/>
      <c r="LXJ53" s="48"/>
      <c r="LXK53" s="48"/>
      <c r="LXL53" s="48"/>
      <c r="LXM53" s="48"/>
      <c r="LXN53" s="48"/>
      <c r="LYB53" s="50"/>
      <c r="LYC53" s="51"/>
      <c r="LYD53" s="48"/>
      <c r="LYE53" s="48"/>
      <c r="LYF53" s="48"/>
      <c r="LYG53" s="48"/>
      <c r="LYH53" s="48"/>
      <c r="LYI53" s="48"/>
      <c r="LYJ53" s="48"/>
      <c r="LYK53" s="48"/>
      <c r="LYL53" s="48"/>
      <c r="LYM53" s="48"/>
      <c r="LYN53" s="48"/>
      <c r="LZB53" s="50"/>
      <c r="LZC53" s="51"/>
      <c r="LZD53" s="48"/>
      <c r="LZE53" s="48"/>
      <c r="LZF53" s="48"/>
      <c r="LZG53" s="48"/>
      <c r="LZH53" s="48"/>
      <c r="LZI53" s="48"/>
      <c r="LZJ53" s="48"/>
      <c r="LZK53" s="48"/>
      <c r="LZL53" s="48"/>
      <c r="LZM53" s="48"/>
      <c r="LZN53" s="48"/>
      <c r="MAB53" s="50"/>
      <c r="MAC53" s="51"/>
      <c r="MAD53" s="48"/>
      <c r="MAE53" s="48"/>
      <c r="MAF53" s="48"/>
      <c r="MAG53" s="48"/>
      <c r="MAH53" s="48"/>
      <c r="MAI53" s="48"/>
      <c r="MAJ53" s="48"/>
      <c r="MAK53" s="48"/>
      <c r="MAL53" s="48"/>
      <c r="MAM53" s="48"/>
      <c r="MAN53" s="48"/>
      <c r="MBB53" s="50"/>
      <c r="MBC53" s="51"/>
      <c r="MBD53" s="48"/>
      <c r="MBE53" s="48"/>
      <c r="MBF53" s="48"/>
      <c r="MBG53" s="48"/>
      <c r="MBH53" s="48"/>
      <c r="MBI53" s="48"/>
      <c r="MBJ53" s="48"/>
      <c r="MBK53" s="48"/>
      <c r="MBL53" s="48"/>
      <c r="MBM53" s="48"/>
      <c r="MBN53" s="48"/>
      <c r="MCB53" s="50"/>
      <c r="MCC53" s="51"/>
      <c r="MCD53" s="48"/>
      <c r="MCE53" s="48"/>
      <c r="MCF53" s="48"/>
      <c r="MCG53" s="48"/>
      <c r="MCH53" s="48"/>
      <c r="MCI53" s="48"/>
      <c r="MCJ53" s="48"/>
      <c r="MCK53" s="48"/>
      <c r="MCL53" s="48"/>
      <c r="MCM53" s="48"/>
      <c r="MCN53" s="48"/>
      <c r="MDB53" s="50"/>
      <c r="MDC53" s="51"/>
      <c r="MDD53" s="48"/>
      <c r="MDE53" s="48"/>
      <c r="MDF53" s="48"/>
      <c r="MDG53" s="48"/>
      <c r="MDH53" s="48"/>
      <c r="MDI53" s="48"/>
      <c r="MDJ53" s="48"/>
      <c r="MDK53" s="48"/>
      <c r="MDL53" s="48"/>
      <c r="MDM53" s="48"/>
      <c r="MDN53" s="48"/>
      <c r="MEB53" s="50"/>
      <c r="MEC53" s="51"/>
      <c r="MED53" s="48"/>
      <c r="MEE53" s="48"/>
      <c r="MEF53" s="48"/>
      <c r="MEG53" s="48"/>
      <c r="MEH53" s="48"/>
      <c r="MEI53" s="48"/>
      <c r="MEJ53" s="48"/>
      <c r="MEK53" s="48"/>
      <c r="MEL53" s="48"/>
      <c r="MEM53" s="48"/>
      <c r="MEN53" s="48"/>
      <c r="MFB53" s="50"/>
      <c r="MFC53" s="51"/>
      <c r="MFD53" s="48"/>
      <c r="MFE53" s="48"/>
      <c r="MFF53" s="48"/>
      <c r="MFG53" s="48"/>
      <c r="MFH53" s="48"/>
      <c r="MFI53" s="48"/>
      <c r="MFJ53" s="48"/>
      <c r="MFK53" s="48"/>
      <c r="MFL53" s="48"/>
      <c r="MFM53" s="48"/>
      <c r="MFN53" s="48"/>
      <c r="MGB53" s="50"/>
      <c r="MGC53" s="51"/>
      <c r="MGD53" s="48"/>
      <c r="MGE53" s="48"/>
      <c r="MGF53" s="48"/>
      <c r="MGG53" s="48"/>
      <c r="MGH53" s="48"/>
      <c r="MGI53" s="48"/>
      <c r="MGJ53" s="48"/>
      <c r="MGK53" s="48"/>
      <c r="MGL53" s="48"/>
      <c r="MGM53" s="48"/>
      <c r="MGN53" s="48"/>
      <c r="MHB53" s="50"/>
      <c r="MHC53" s="51"/>
      <c r="MHD53" s="48"/>
      <c r="MHE53" s="48"/>
      <c r="MHF53" s="48"/>
      <c r="MHG53" s="48"/>
      <c r="MHH53" s="48"/>
      <c r="MHI53" s="48"/>
      <c r="MHJ53" s="48"/>
      <c r="MHK53" s="48"/>
      <c r="MHL53" s="48"/>
      <c r="MHM53" s="48"/>
      <c r="MHN53" s="48"/>
      <c r="MIB53" s="50"/>
      <c r="MIC53" s="51"/>
      <c r="MID53" s="48"/>
      <c r="MIE53" s="48"/>
      <c r="MIF53" s="48"/>
      <c r="MIG53" s="48"/>
      <c r="MIH53" s="48"/>
      <c r="MII53" s="48"/>
      <c r="MIJ53" s="48"/>
      <c r="MIK53" s="48"/>
      <c r="MIL53" s="48"/>
      <c r="MIM53" s="48"/>
      <c r="MIN53" s="48"/>
      <c r="MJB53" s="50"/>
      <c r="MJC53" s="51"/>
      <c r="MJD53" s="48"/>
      <c r="MJE53" s="48"/>
      <c r="MJF53" s="48"/>
      <c r="MJG53" s="48"/>
      <c r="MJH53" s="48"/>
      <c r="MJI53" s="48"/>
      <c r="MJJ53" s="48"/>
      <c r="MJK53" s="48"/>
      <c r="MJL53" s="48"/>
      <c r="MJM53" s="48"/>
      <c r="MJN53" s="48"/>
      <c r="MKB53" s="50"/>
      <c r="MKC53" s="51"/>
      <c r="MKD53" s="48"/>
      <c r="MKE53" s="48"/>
      <c r="MKF53" s="48"/>
      <c r="MKG53" s="48"/>
      <c r="MKH53" s="48"/>
      <c r="MKI53" s="48"/>
      <c r="MKJ53" s="48"/>
      <c r="MKK53" s="48"/>
      <c r="MKL53" s="48"/>
      <c r="MKM53" s="48"/>
      <c r="MKN53" s="48"/>
      <c r="MLB53" s="50"/>
      <c r="MLC53" s="51"/>
      <c r="MLD53" s="48"/>
      <c r="MLE53" s="48"/>
      <c r="MLF53" s="48"/>
      <c r="MLG53" s="48"/>
      <c r="MLH53" s="48"/>
      <c r="MLI53" s="48"/>
      <c r="MLJ53" s="48"/>
      <c r="MLK53" s="48"/>
      <c r="MLL53" s="48"/>
      <c r="MLM53" s="48"/>
      <c r="MLN53" s="48"/>
      <c r="MMB53" s="50"/>
      <c r="MMC53" s="51"/>
      <c r="MMD53" s="48"/>
      <c r="MME53" s="48"/>
      <c r="MMF53" s="48"/>
      <c r="MMG53" s="48"/>
      <c r="MMH53" s="48"/>
      <c r="MMI53" s="48"/>
      <c r="MMJ53" s="48"/>
      <c r="MMK53" s="48"/>
      <c r="MML53" s="48"/>
      <c r="MMM53" s="48"/>
      <c r="MMN53" s="48"/>
      <c r="MNB53" s="50"/>
      <c r="MNC53" s="51"/>
      <c r="MND53" s="48"/>
      <c r="MNE53" s="48"/>
      <c r="MNF53" s="48"/>
      <c r="MNG53" s="48"/>
      <c r="MNH53" s="48"/>
      <c r="MNI53" s="48"/>
      <c r="MNJ53" s="48"/>
      <c r="MNK53" s="48"/>
      <c r="MNL53" s="48"/>
      <c r="MNM53" s="48"/>
      <c r="MNN53" s="48"/>
      <c r="MOB53" s="50"/>
      <c r="MOC53" s="51"/>
      <c r="MOD53" s="48"/>
      <c r="MOE53" s="48"/>
      <c r="MOF53" s="48"/>
      <c r="MOG53" s="48"/>
      <c r="MOH53" s="48"/>
      <c r="MOI53" s="48"/>
      <c r="MOJ53" s="48"/>
      <c r="MOK53" s="48"/>
      <c r="MOL53" s="48"/>
      <c r="MOM53" s="48"/>
      <c r="MON53" s="48"/>
      <c r="MPB53" s="50"/>
      <c r="MPC53" s="51"/>
      <c r="MPD53" s="48"/>
      <c r="MPE53" s="48"/>
      <c r="MPF53" s="48"/>
      <c r="MPG53" s="48"/>
      <c r="MPH53" s="48"/>
      <c r="MPI53" s="48"/>
      <c r="MPJ53" s="48"/>
      <c r="MPK53" s="48"/>
      <c r="MPL53" s="48"/>
      <c r="MPM53" s="48"/>
      <c r="MPN53" s="48"/>
      <c r="MQB53" s="50"/>
      <c r="MQC53" s="51"/>
      <c r="MQD53" s="48"/>
      <c r="MQE53" s="48"/>
      <c r="MQF53" s="48"/>
      <c r="MQG53" s="48"/>
      <c r="MQH53" s="48"/>
      <c r="MQI53" s="48"/>
      <c r="MQJ53" s="48"/>
      <c r="MQK53" s="48"/>
      <c r="MQL53" s="48"/>
      <c r="MQM53" s="48"/>
      <c r="MQN53" s="48"/>
      <c r="MRB53" s="50"/>
      <c r="MRC53" s="51"/>
      <c r="MRD53" s="48"/>
      <c r="MRE53" s="48"/>
      <c r="MRF53" s="48"/>
      <c r="MRG53" s="48"/>
      <c r="MRH53" s="48"/>
      <c r="MRI53" s="48"/>
      <c r="MRJ53" s="48"/>
      <c r="MRK53" s="48"/>
      <c r="MRL53" s="48"/>
      <c r="MRM53" s="48"/>
      <c r="MRN53" s="48"/>
      <c r="MSB53" s="50"/>
      <c r="MSC53" s="51"/>
      <c r="MSD53" s="48"/>
      <c r="MSE53" s="48"/>
      <c r="MSF53" s="48"/>
      <c r="MSG53" s="48"/>
      <c r="MSH53" s="48"/>
      <c r="MSI53" s="48"/>
      <c r="MSJ53" s="48"/>
      <c r="MSK53" s="48"/>
      <c r="MSL53" s="48"/>
      <c r="MSM53" s="48"/>
      <c r="MSN53" s="48"/>
      <c r="MTB53" s="50"/>
      <c r="MTC53" s="51"/>
      <c r="MTD53" s="48"/>
      <c r="MTE53" s="48"/>
      <c r="MTF53" s="48"/>
      <c r="MTG53" s="48"/>
      <c r="MTH53" s="48"/>
      <c r="MTI53" s="48"/>
      <c r="MTJ53" s="48"/>
      <c r="MTK53" s="48"/>
      <c r="MTL53" s="48"/>
      <c r="MTM53" s="48"/>
      <c r="MTN53" s="48"/>
      <c r="MUB53" s="50"/>
      <c r="MUC53" s="51"/>
      <c r="MUD53" s="48"/>
      <c r="MUE53" s="48"/>
      <c r="MUF53" s="48"/>
      <c r="MUG53" s="48"/>
      <c r="MUH53" s="48"/>
      <c r="MUI53" s="48"/>
      <c r="MUJ53" s="48"/>
      <c r="MUK53" s="48"/>
      <c r="MUL53" s="48"/>
      <c r="MUM53" s="48"/>
      <c r="MUN53" s="48"/>
      <c r="MVB53" s="50"/>
      <c r="MVC53" s="51"/>
      <c r="MVD53" s="48"/>
      <c r="MVE53" s="48"/>
      <c r="MVF53" s="48"/>
      <c r="MVG53" s="48"/>
      <c r="MVH53" s="48"/>
      <c r="MVI53" s="48"/>
      <c r="MVJ53" s="48"/>
      <c r="MVK53" s="48"/>
      <c r="MVL53" s="48"/>
      <c r="MVM53" s="48"/>
      <c r="MVN53" s="48"/>
      <c r="MWB53" s="50"/>
      <c r="MWC53" s="51"/>
      <c r="MWD53" s="48"/>
      <c r="MWE53" s="48"/>
      <c r="MWF53" s="48"/>
      <c r="MWG53" s="48"/>
      <c r="MWH53" s="48"/>
      <c r="MWI53" s="48"/>
      <c r="MWJ53" s="48"/>
      <c r="MWK53" s="48"/>
      <c r="MWL53" s="48"/>
      <c r="MWM53" s="48"/>
      <c r="MWN53" s="48"/>
      <c r="MXB53" s="50"/>
      <c r="MXC53" s="51"/>
      <c r="MXD53" s="48"/>
      <c r="MXE53" s="48"/>
      <c r="MXF53" s="48"/>
      <c r="MXG53" s="48"/>
      <c r="MXH53" s="48"/>
      <c r="MXI53" s="48"/>
      <c r="MXJ53" s="48"/>
      <c r="MXK53" s="48"/>
      <c r="MXL53" s="48"/>
      <c r="MXM53" s="48"/>
      <c r="MXN53" s="48"/>
      <c r="MYB53" s="50"/>
      <c r="MYC53" s="51"/>
      <c r="MYD53" s="48"/>
      <c r="MYE53" s="48"/>
      <c r="MYF53" s="48"/>
      <c r="MYG53" s="48"/>
      <c r="MYH53" s="48"/>
      <c r="MYI53" s="48"/>
      <c r="MYJ53" s="48"/>
      <c r="MYK53" s="48"/>
      <c r="MYL53" s="48"/>
      <c r="MYM53" s="48"/>
      <c r="MYN53" s="48"/>
      <c r="MZB53" s="50"/>
      <c r="MZC53" s="51"/>
      <c r="MZD53" s="48"/>
      <c r="MZE53" s="48"/>
      <c r="MZF53" s="48"/>
      <c r="MZG53" s="48"/>
      <c r="MZH53" s="48"/>
      <c r="MZI53" s="48"/>
      <c r="MZJ53" s="48"/>
      <c r="MZK53" s="48"/>
      <c r="MZL53" s="48"/>
      <c r="MZM53" s="48"/>
      <c r="MZN53" s="48"/>
      <c r="NAB53" s="50"/>
      <c r="NAC53" s="51"/>
      <c r="NAD53" s="48"/>
      <c r="NAE53" s="48"/>
      <c r="NAF53" s="48"/>
      <c r="NAG53" s="48"/>
      <c r="NAH53" s="48"/>
      <c r="NAI53" s="48"/>
      <c r="NAJ53" s="48"/>
      <c r="NAK53" s="48"/>
      <c r="NAL53" s="48"/>
      <c r="NAM53" s="48"/>
      <c r="NAN53" s="48"/>
      <c r="NBB53" s="50"/>
      <c r="NBC53" s="51"/>
      <c r="NBD53" s="48"/>
      <c r="NBE53" s="48"/>
      <c r="NBF53" s="48"/>
      <c r="NBG53" s="48"/>
      <c r="NBH53" s="48"/>
      <c r="NBI53" s="48"/>
      <c r="NBJ53" s="48"/>
      <c r="NBK53" s="48"/>
      <c r="NBL53" s="48"/>
      <c r="NBM53" s="48"/>
      <c r="NBN53" s="48"/>
      <c r="NCB53" s="50"/>
      <c r="NCC53" s="51"/>
      <c r="NCD53" s="48"/>
      <c r="NCE53" s="48"/>
      <c r="NCF53" s="48"/>
      <c r="NCG53" s="48"/>
      <c r="NCH53" s="48"/>
      <c r="NCI53" s="48"/>
      <c r="NCJ53" s="48"/>
      <c r="NCK53" s="48"/>
      <c r="NCL53" s="48"/>
      <c r="NCM53" s="48"/>
      <c r="NCN53" s="48"/>
      <c r="NDB53" s="50"/>
      <c r="NDC53" s="51"/>
      <c r="NDD53" s="48"/>
      <c r="NDE53" s="48"/>
      <c r="NDF53" s="48"/>
      <c r="NDG53" s="48"/>
      <c r="NDH53" s="48"/>
      <c r="NDI53" s="48"/>
      <c r="NDJ53" s="48"/>
      <c r="NDK53" s="48"/>
      <c r="NDL53" s="48"/>
      <c r="NDM53" s="48"/>
      <c r="NDN53" s="48"/>
      <c r="NEB53" s="50"/>
      <c r="NEC53" s="51"/>
      <c r="NED53" s="48"/>
      <c r="NEE53" s="48"/>
      <c r="NEF53" s="48"/>
      <c r="NEG53" s="48"/>
      <c r="NEH53" s="48"/>
      <c r="NEI53" s="48"/>
      <c r="NEJ53" s="48"/>
      <c r="NEK53" s="48"/>
      <c r="NEL53" s="48"/>
      <c r="NEM53" s="48"/>
      <c r="NEN53" s="48"/>
      <c r="NFB53" s="50"/>
      <c r="NFC53" s="51"/>
      <c r="NFD53" s="48"/>
      <c r="NFE53" s="48"/>
      <c r="NFF53" s="48"/>
      <c r="NFG53" s="48"/>
      <c r="NFH53" s="48"/>
      <c r="NFI53" s="48"/>
      <c r="NFJ53" s="48"/>
      <c r="NFK53" s="48"/>
      <c r="NFL53" s="48"/>
      <c r="NFM53" s="48"/>
      <c r="NFN53" s="48"/>
      <c r="NGB53" s="50"/>
      <c r="NGC53" s="51"/>
      <c r="NGD53" s="48"/>
      <c r="NGE53" s="48"/>
      <c r="NGF53" s="48"/>
      <c r="NGG53" s="48"/>
      <c r="NGH53" s="48"/>
      <c r="NGI53" s="48"/>
      <c r="NGJ53" s="48"/>
      <c r="NGK53" s="48"/>
      <c r="NGL53" s="48"/>
      <c r="NGM53" s="48"/>
      <c r="NGN53" s="48"/>
      <c r="NHB53" s="50"/>
      <c r="NHC53" s="51"/>
      <c r="NHD53" s="48"/>
      <c r="NHE53" s="48"/>
      <c r="NHF53" s="48"/>
      <c r="NHG53" s="48"/>
      <c r="NHH53" s="48"/>
      <c r="NHI53" s="48"/>
      <c r="NHJ53" s="48"/>
      <c r="NHK53" s="48"/>
      <c r="NHL53" s="48"/>
      <c r="NHM53" s="48"/>
      <c r="NHN53" s="48"/>
      <c r="NIB53" s="50"/>
      <c r="NIC53" s="51"/>
      <c r="NID53" s="48"/>
      <c r="NIE53" s="48"/>
      <c r="NIF53" s="48"/>
      <c r="NIG53" s="48"/>
      <c r="NIH53" s="48"/>
      <c r="NII53" s="48"/>
      <c r="NIJ53" s="48"/>
      <c r="NIK53" s="48"/>
      <c r="NIL53" s="48"/>
      <c r="NIM53" s="48"/>
      <c r="NIN53" s="48"/>
      <c r="NJB53" s="50"/>
      <c r="NJC53" s="51"/>
      <c r="NJD53" s="48"/>
      <c r="NJE53" s="48"/>
      <c r="NJF53" s="48"/>
      <c r="NJG53" s="48"/>
      <c r="NJH53" s="48"/>
      <c r="NJI53" s="48"/>
      <c r="NJJ53" s="48"/>
      <c r="NJK53" s="48"/>
      <c r="NJL53" s="48"/>
      <c r="NJM53" s="48"/>
      <c r="NJN53" s="48"/>
      <c r="NKB53" s="50"/>
      <c r="NKC53" s="51"/>
      <c r="NKD53" s="48"/>
      <c r="NKE53" s="48"/>
      <c r="NKF53" s="48"/>
      <c r="NKG53" s="48"/>
      <c r="NKH53" s="48"/>
      <c r="NKI53" s="48"/>
      <c r="NKJ53" s="48"/>
      <c r="NKK53" s="48"/>
      <c r="NKL53" s="48"/>
      <c r="NKM53" s="48"/>
      <c r="NKN53" s="48"/>
      <c r="NLB53" s="50"/>
      <c r="NLC53" s="51"/>
      <c r="NLD53" s="48"/>
      <c r="NLE53" s="48"/>
      <c r="NLF53" s="48"/>
      <c r="NLG53" s="48"/>
      <c r="NLH53" s="48"/>
      <c r="NLI53" s="48"/>
      <c r="NLJ53" s="48"/>
      <c r="NLK53" s="48"/>
      <c r="NLL53" s="48"/>
      <c r="NLM53" s="48"/>
      <c r="NLN53" s="48"/>
      <c r="NMB53" s="50"/>
      <c r="NMC53" s="51"/>
      <c r="NMD53" s="48"/>
      <c r="NME53" s="48"/>
      <c r="NMF53" s="48"/>
      <c r="NMG53" s="48"/>
      <c r="NMH53" s="48"/>
      <c r="NMI53" s="48"/>
      <c r="NMJ53" s="48"/>
      <c r="NMK53" s="48"/>
      <c r="NML53" s="48"/>
      <c r="NMM53" s="48"/>
      <c r="NMN53" s="48"/>
      <c r="NNB53" s="50"/>
      <c r="NNC53" s="51"/>
      <c r="NND53" s="48"/>
      <c r="NNE53" s="48"/>
      <c r="NNF53" s="48"/>
      <c r="NNG53" s="48"/>
      <c r="NNH53" s="48"/>
      <c r="NNI53" s="48"/>
      <c r="NNJ53" s="48"/>
      <c r="NNK53" s="48"/>
      <c r="NNL53" s="48"/>
      <c r="NNM53" s="48"/>
      <c r="NNN53" s="48"/>
      <c r="NOB53" s="50"/>
      <c r="NOC53" s="51"/>
      <c r="NOD53" s="48"/>
      <c r="NOE53" s="48"/>
      <c r="NOF53" s="48"/>
      <c r="NOG53" s="48"/>
      <c r="NOH53" s="48"/>
      <c r="NOI53" s="48"/>
      <c r="NOJ53" s="48"/>
      <c r="NOK53" s="48"/>
      <c r="NOL53" s="48"/>
      <c r="NOM53" s="48"/>
      <c r="NON53" s="48"/>
      <c r="NPB53" s="50"/>
      <c r="NPC53" s="51"/>
      <c r="NPD53" s="48"/>
      <c r="NPE53" s="48"/>
      <c r="NPF53" s="48"/>
      <c r="NPG53" s="48"/>
      <c r="NPH53" s="48"/>
      <c r="NPI53" s="48"/>
      <c r="NPJ53" s="48"/>
      <c r="NPK53" s="48"/>
      <c r="NPL53" s="48"/>
      <c r="NPM53" s="48"/>
      <c r="NPN53" s="48"/>
      <c r="NQB53" s="50"/>
      <c r="NQC53" s="51"/>
      <c r="NQD53" s="48"/>
      <c r="NQE53" s="48"/>
      <c r="NQF53" s="48"/>
      <c r="NQG53" s="48"/>
      <c r="NQH53" s="48"/>
      <c r="NQI53" s="48"/>
      <c r="NQJ53" s="48"/>
      <c r="NQK53" s="48"/>
      <c r="NQL53" s="48"/>
      <c r="NQM53" s="48"/>
      <c r="NQN53" s="48"/>
      <c r="NRB53" s="50"/>
      <c r="NRC53" s="51"/>
      <c r="NRD53" s="48"/>
      <c r="NRE53" s="48"/>
      <c r="NRF53" s="48"/>
      <c r="NRG53" s="48"/>
      <c r="NRH53" s="48"/>
      <c r="NRI53" s="48"/>
      <c r="NRJ53" s="48"/>
      <c r="NRK53" s="48"/>
      <c r="NRL53" s="48"/>
      <c r="NRM53" s="48"/>
      <c r="NRN53" s="48"/>
      <c r="NSB53" s="50"/>
      <c r="NSC53" s="51"/>
      <c r="NSD53" s="48"/>
      <c r="NSE53" s="48"/>
      <c r="NSF53" s="48"/>
      <c r="NSG53" s="48"/>
      <c r="NSH53" s="48"/>
      <c r="NSI53" s="48"/>
      <c r="NSJ53" s="48"/>
      <c r="NSK53" s="48"/>
      <c r="NSL53" s="48"/>
      <c r="NSM53" s="48"/>
      <c r="NSN53" s="48"/>
      <c r="NTB53" s="50"/>
      <c r="NTC53" s="51"/>
      <c r="NTD53" s="48"/>
      <c r="NTE53" s="48"/>
      <c r="NTF53" s="48"/>
      <c r="NTG53" s="48"/>
      <c r="NTH53" s="48"/>
      <c r="NTI53" s="48"/>
      <c r="NTJ53" s="48"/>
      <c r="NTK53" s="48"/>
      <c r="NTL53" s="48"/>
      <c r="NTM53" s="48"/>
      <c r="NTN53" s="48"/>
      <c r="NUB53" s="50"/>
      <c r="NUC53" s="51"/>
      <c r="NUD53" s="48"/>
      <c r="NUE53" s="48"/>
      <c r="NUF53" s="48"/>
      <c r="NUG53" s="48"/>
      <c r="NUH53" s="48"/>
      <c r="NUI53" s="48"/>
      <c r="NUJ53" s="48"/>
      <c r="NUK53" s="48"/>
      <c r="NUL53" s="48"/>
      <c r="NUM53" s="48"/>
      <c r="NUN53" s="48"/>
      <c r="NVB53" s="50"/>
      <c r="NVC53" s="51"/>
      <c r="NVD53" s="48"/>
      <c r="NVE53" s="48"/>
      <c r="NVF53" s="48"/>
      <c r="NVG53" s="48"/>
      <c r="NVH53" s="48"/>
      <c r="NVI53" s="48"/>
      <c r="NVJ53" s="48"/>
      <c r="NVK53" s="48"/>
      <c r="NVL53" s="48"/>
      <c r="NVM53" s="48"/>
      <c r="NVN53" s="48"/>
      <c r="NWB53" s="50"/>
      <c r="NWC53" s="51"/>
      <c r="NWD53" s="48"/>
      <c r="NWE53" s="48"/>
      <c r="NWF53" s="48"/>
      <c r="NWG53" s="48"/>
      <c r="NWH53" s="48"/>
      <c r="NWI53" s="48"/>
      <c r="NWJ53" s="48"/>
      <c r="NWK53" s="48"/>
      <c r="NWL53" s="48"/>
      <c r="NWM53" s="48"/>
      <c r="NWN53" s="48"/>
      <c r="NXB53" s="50"/>
      <c r="NXC53" s="51"/>
      <c r="NXD53" s="48"/>
      <c r="NXE53" s="48"/>
      <c r="NXF53" s="48"/>
      <c r="NXG53" s="48"/>
      <c r="NXH53" s="48"/>
      <c r="NXI53" s="48"/>
      <c r="NXJ53" s="48"/>
      <c r="NXK53" s="48"/>
      <c r="NXL53" s="48"/>
      <c r="NXM53" s="48"/>
      <c r="NXN53" s="48"/>
      <c r="NYB53" s="50"/>
      <c r="NYC53" s="51"/>
      <c r="NYD53" s="48"/>
      <c r="NYE53" s="48"/>
      <c r="NYF53" s="48"/>
      <c r="NYG53" s="48"/>
      <c r="NYH53" s="48"/>
      <c r="NYI53" s="48"/>
      <c r="NYJ53" s="48"/>
      <c r="NYK53" s="48"/>
      <c r="NYL53" s="48"/>
      <c r="NYM53" s="48"/>
      <c r="NYN53" s="48"/>
      <c r="NZB53" s="50"/>
      <c r="NZC53" s="51"/>
      <c r="NZD53" s="48"/>
      <c r="NZE53" s="48"/>
      <c r="NZF53" s="48"/>
      <c r="NZG53" s="48"/>
      <c r="NZH53" s="48"/>
      <c r="NZI53" s="48"/>
      <c r="NZJ53" s="48"/>
      <c r="NZK53" s="48"/>
      <c r="NZL53" s="48"/>
      <c r="NZM53" s="48"/>
      <c r="NZN53" s="48"/>
      <c r="OAB53" s="50"/>
      <c r="OAC53" s="51"/>
      <c r="OAD53" s="48"/>
      <c r="OAE53" s="48"/>
      <c r="OAF53" s="48"/>
      <c r="OAG53" s="48"/>
      <c r="OAH53" s="48"/>
      <c r="OAI53" s="48"/>
      <c r="OAJ53" s="48"/>
      <c r="OAK53" s="48"/>
      <c r="OAL53" s="48"/>
      <c r="OAM53" s="48"/>
      <c r="OAN53" s="48"/>
      <c r="OBB53" s="50"/>
      <c r="OBC53" s="51"/>
      <c r="OBD53" s="48"/>
      <c r="OBE53" s="48"/>
      <c r="OBF53" s="48"/>
      <c r="OBG53" s="48"/>
      <c r="OBH53" s="48"/>
      <c r="OBI53" s="48"/>
      <c r="OBJ53" s="48"/>
      <c r="OBK53" s="48"/>
      <c r="OBL53" s="48"/>
      <c r="OBM53" s="48"/>
      <c r="OBN53" s="48"/>
      <c r="OCB53" s="50"/>
      <c r="OCC53" s="51"/>
      <c r="OCD53" s="48"/>
      <c r="OCE53" s="48"/>
      <c r="OCF53" s="48"/>
      <c r="OCG53" s="48"/>
      <c r="OCH53" s="48"/>
      <c r="OCI53" s="48"/>
      <c r="OCJ53" s="48"/>
      <c r="OCK53" s="48"/>
      <c r="OCL53" s="48"/>
      <c r="OCM53" s="48"/>
      <c r="OCN53" s="48"/>
      <c r="ODB53" s="50"/>
      <c r="ODC53" s="51"/>
      <c r="ODD53" s="48"/>
      <c r="ODE53" s="48"/>
      <c r="ODF53" s="48"/>
      <c r="ODG53" s="48"/>
      <c r="ODH53" s="48"/>
      <c r="ODI53" s="48"/>
      <c r="ODJ53" s="48"/>
      <c r="ODK53" s="48"/>
      <c r="ODL53" s="48"/>
      <c r="ODM53" s="48"/>
      <c r="ODN53" s="48"/>
      <c r="OEB53" s="50"/>
      <c r="OEC53" s="51"/>
      <c r="OED53" s="48"/>
      <c r="OEE53" s="48"/>
      <c r="OEF53" s="48"/>
      <c r="OEG53" s="48"/>
      <c r="OEH53" s="48"/>
      <c r="OEI53" s="48"/>
      <c r="OEJ53" s="48"/>
      <c r="OEK53" s="48"/>
      <c r="OEL53" s="48"/>
      <c r="OEM53" s="48"/>
      <c r="OEN53" s="48"/>
      <c r="OFB53" s="50"/>
      <c r="OFC53" s="51"/>
      <c r="OFD53" s="48"/>
      <c r="OFE53" s="48"/>
      <c r="OFF53" s="48"/>
      <c r="OFG53" s="48"/>
      <c r="OFH53" s="48"/>
      <c r="OFI53" s="48"/>
      <c r="OFJ53" s="48"/>
      <c r="OFK53" s="48"/>
      <c r="OFL53" s="48"/>
      <c r="OFM53" s="48"/>
      <c r="OFN53" s="48"/>
      <c r="OGB53" s="50"/>
      <c r="OGC53" s="51"/>
      <c r="OGD53" s="48"/>
      <c r="OGE53" s="48"/>
      <c r="OGF53" s="48"/>
      <c r="OGG53" s="48"/>
      <c r="OGH53" s="48"/>
      <c r="OGI53" s="48"/>
      <c r="OGJ53" s="48"/>
      <c r="OGK53" s="48"/>
      <c r="OGL53" s="48"/>
      <c r="OGM53" s="48"/>
      <c r="OGN53" s="48"/>
      <c r="OHB53" s="50"/>
      <c r="OHC53" s="51"/>
      <c r="OHD53" s="48"/>
      <c r="OHE53" s="48"/>
      <c r="OHF53" s="48"/>
      <c r="OHG53" s="48"/>
      <c r="OHH53" s="48"/>
      <c r="OHI53" s="48"/>
      <c r="OHJ53" s="48"/>
      <c r="OHK53" s="48"/>
      <c r="OHL53" s="48"/>
      <c r="OHM53" s="48"/>
      <c r="OHN53" s="48"/>
      <c r="OIB53" s="50"/>
      <c r="OIC53" s="51"/>
      <c r="OID53" s="48"/>
      <c r="OIE53" s="48"/>
      <c r="OIF53" s="48"/>
      <c r="OIG53" s="48"/>
      <c r="OIH53" s="48"/>
      <c r="OII53" s="48"/>
      <c r="OIJ53" s="48"/>
      <c r="OIK53" s="48"/>
      <c r="OIL53" s="48"/>
      <c r="OIM53" s="48"/>
      <c r="OIN53" s="48"/>
      <c r="OJB53" s="50"/>
      <c r="OJC53" s="51"/>
      <c r="OJD53" s="48"/>
      <c r="OJE53" s="48"/>
      <c r="OJF53" s="48"/>
      <c r="OJG53" s="48"/>
      <c r="OJH53" s="48"/>
      <c r="OJI53" s="48"/>
      <c r="OJJ53" s="48"/>
      <c r="OJK53" s="48"/>
      <c r="OJL53" s="48"/>
      <c r="OJM53" s="48"/>
      <c r="OJN53" s="48"/>
      <c r="OKB53" s="50"/>
      <c r="OKC53" s="51"/>
      <c r="OKD53" s="48"/>
      <c r="OKE53" s="48"/>
      <c r="OKF53" s="48"/>
      <c r="OKG53" s="48"/>
      <c r="OKH53" s="48"/>
      <c r="OKI53" s="48"/>
      <c r="OKJ53" s="48"/>
      <c r="OKK53" s="48"/>
      <c r="OKL53" s="48"/>
      <c r="OKM53" s="48"/>
      <c r="OKN53" s="48"/>
      <c r="OLB53" s="50"/>
      <c r="OLC53" s="51"/>
      <c r="OLD53" s="48"/>
      <c r="OLE53" s="48"/>
      <c r="OLF53" s="48"/>
      <c r="OLG53" s="48"/>
      <c r="OLH53" s="48"/>
      <c r="OLI53" s="48"/>
      <c r="OLJ53" s="48"/>
      <c r="OLK53" s="48"/>
      <c r="OLL53" s="48"/>
      <c r="OLM53" s="48"/>
      <c r="OLN53" s="48"/>
      <c r="OMB53" s="50"/>
      <c r="OMC53" s="51"/>
      <c r="OMD53" s="48"/>
      <c r="OME53" s="48"/>
      <c r="OMF53" s="48"/>
      <c r="OMG53" s="48"/>
      <c r="OMH53" s="48"/>
      <c r="OMI53" s="48"/>
      <c r="OMJ53" s="48"/>
      <c r="OMK53" s="48"/>
      <c r="OML53" s="48"/>
      <c r="OMM53" s="48"/>
      <c r="OMN53" s="48"/>
      <c r="ONB53" s="50"/>
      <c r="ONC53" s="51"/>
      <c r="OND53" s="48"/>
      <c r="ONE53" s="48"/>
      <c r="ONF53" s="48"/>
      <c r="ONG53" s="48"/>
      <c r="ONH53" s="48"/>
      <c r="ONI53" s="48"/>
      <c r="ONJ53" s="48"/>
      <c r="ONK53" s="48"/>
      <c r="ONL53" s="48"/>
      <c r="ONM53" s="48"/>
      <c r="ONN53" s="48"/>
      <c r="OOB53" s="50"/>
      <c r="OOC53" s="51"/>
      <c r="OOD53" s="48"/>
      <c r="OOE53" s="48"/>
      <c r="OOF53" s="48"/>
      <c r="OOG53" s="48"/>
      <c r="OOH53" s="48"/>
      <c r="OOI53" s="48"/>
      <c r="OOJ53" s="48"/>
      <c r="OOK53" s="48"/>
      <c r="OOL53" s="48"/>
      <c r="OOM53" s="48"/>
      <c r="OON53" s="48"/>
      <c r="OPB53" s="50"/>
      <c r="OPC53" s="51"/>
      <c r="OPD53" s="48"/>
      <c r="OPE53" s="48"/>
      <c r="OPF53" s="48"/>
      <c r="OPG53" s="48"/>
      <c r="OPH53" s="48"/>
      <c r="OPI53" s="48"/>
      <c r="OPJ53" s="48"/>
      <c r="OPK53" s="48"/>
      <c r="OPL53" s="48"/>
      <c r="OPM53" s="48"/>
      <c r="OPN53" s="48"/>
      <c r="OQB53" s="50"/>
      <c r="OQC53" s="51"/>
      <c r="OQD53" s="48"/>
      <c r="OQE53" s="48"/>
      <c r="OQF53" s="48"/>
      <c r="OQG53" s="48"/>
      <c r="OQH53" s="48"/>
      <c r="OQI53" s="48"/>
      <c r="OQJ53" s="48"/>
      <c r="OQK53" s="48"/>
      <c r="OQL53" s="48"/>
      <c r="OQM53" s="48"/>
      <c r="OQN53" s="48"/>
      <c r="ORB53" s="50"/>
      <c r="ORC53" s="51"/>
      <c r="ORD53" s="48"/>
      <c r="ORE53" s="48"/>
      <c r="ORF53" s="48"/>
      <c r="ORG53" s="48"/>
      <c r="ORH53" s="48"/>
      <c r="ORI53" s="48"/>
      <c r="ORJ53" s="48"/>
      <c r="ORK53" s="48"/>
      <c r="ORL53" s="48"/>
      <c r="ORM53" s="48"/>
      <c r="ORN53" s="48"/>
      <c r="OSB53" s="50"/>
      <c r="OSC53" s="51"/>
      <c r="OSD53" s="48"/>
      <c r="OSE53" s="48"/>
      <c r="OSF53" s="48"/>
      <c r="OSG53" s="48"/>
      <c r="OSH53" s="48"/>
      <c r="OSI53" s="48"/>
      <c r="OSJ53" s="48"/>
      <c r="OSK53" s="48"/>
      <c r="OSL53" s="48"/>
      <c r="OSM53" s="48"/>
      <c r="OSN53" s="48"/>
      <c r="OTB53" s="50"/>
      <c r="OTC53" s="51"/>
      <c r="OTD53" s="48"/>
      <c r="OTE53" s="48"/>
      <c r="OTF53" s="48"/>
      <c r="OTG53" s="48"/>
      <c r="OTH53" s="48"/>
      <c r="OTI53" s="48"/>
      <c r="OTJ53" s="48"/>
      <c r="OTK53" s="48"/>
      <c r="OTL53" s="48"/>
      <c r="OTM53" s="48"/>
      <c r="OTN53" s="48"/>
      <c r="OUB53" s="50"/>
      <c r="OUC53" s="51"/>
      <c r="OUD53" s="48"/>
      <c r="OUE53" s="48"/>
      <c r="OUF53" s="48"/>
      <c r="OUG53" s="48"/>
      <c r="OUH53" s="48"/>
      <c r="OUI53" s="48"/>
      <c r="OUJ53" s="48"/>
      <c r="OUK53" s="48"/>
      <c r="OUL53" s="48"/>
      <c r="OUM53" s="48"/>
      <c r="OUN53" s="48"/>
      <c r="OVB53" s="50"/>
      <c r="OVC53" s="51"/>
      <c r="OVD53" s="48"/>
      <c r="OVE53" s="48"/>
      <c r="OVF53" s="48"/>
      <c r="OVG53" s="48"/>
      <c r="OVH53" s="48"/>
      <c r="OVI53" s="48"/>
      <c r="OVJ53" s="48"/>
      <c r="OVK53" s="48"/>
      <c r="OVL53" s="48"/>
      <c r="OVM53" s="48"/>
      <c r="OVN53" s="48"/>
      <c r="OWB53" s="50"/>
      <c r="OWC53" s="51"/>
      <c r="OWD53" s="48"/>
      <c r="OWE53" s="48"/>
      <c r="OWF53" s="48"/>
      <c r="OWG53" s="48"/>
      <c r="OWH53" s="48"/>
      <c r="OWI53" s="48"/>
      <c r="OWJ53" s="48"/>
      <c r="OWK53" s="48"/>
      <c r="OWL53" s="48"/>
      <c r="OWM53" s="48"/>
      <c r="OWN53" s="48"/>
      <c r="OXB53" s="50"/>
      <c r="OXC53" s="51"/>
      <c r="OXD53" s="48"/>
      <c r="OXE53" s="48"/>
      <c r="OXF53" s="48"/>
      <c r="OXG53" s="48"/>
      <c r="OXH53" s="48"/>
      <c r="OXI53" s="48"/>
      <c r="OXJ53" s="48"/>
      <c r="OXK53" s="48"/>
      <c r="OXL53" s="48"/>
      <c r="OXM53" s="48"/>
      <c r="OXN53" s="48"/>
      <c r="OYB53" s="50"/>
      <c r="OYC53" s="51"/>
      <c r="OYD53" s="48"/>
      <c r="OYE53" s="48"/>
      <c r="OYF53" s="48"/>
      <c r="OYG53" s="48"/>
      <c r="OYH53" s="48"/>
      <c r="OYI53" s="48"/>
      <c r="OYJ53" s="48"/>
      <c r="OYK53" s="48"/>
      <c r="OYL53" s="48"/>
      <c r="OYM53" s="48"/>
      <c r="OYN53" s="48"/>
      <c r="OZB53" s="50"/>
      <c r="OZC53" s="51"/>
      <c r="OZD53" s="48"/>
      <c r="OZE53" s="48"/>
      <c r="OZF53" s="48"/>
      <c r="OZG53" s="48"/>
      <c r="OZH53" s="48"/>
      <c r="OZI53" s="48"/>
      <c r="OZJ53" s="48"/>
      <c r="OZK53" s="48"/>
      <c r="OZL53" s="48"/>
      <c r="OZM53" s="48"/>
      <c r="OZN53" s="48"/>
      <c r="PAB53" s="50"/>
      <c r="PAC53" s="51"/>
      <c r="PAD53" s="48"/>
      <c r="PAE53" s="48"/>
      <c r="PAF53" s="48"/>
      <c r="PAG53" s="48"/>
      <c r="PAH53" s="48"/>
      <c r="PAI53" s="48"/>
      <c r="PAJ53" s="48"/>
      <c r="PAK53" s="48"/>
      <c r="PAL53" s="48"/>
      <c r="PAM53" s="48"/>
      <c r="PAN53" s="48"/>
      <c r="PBB53" s="50"/>
      <c r="PBC53" s="51"/>
      <c r="PBD53" s="48"/>
      <c r="PBE53" s="48"/>
      <c r="PBF53" s="48"/>
      <c r="PBG53" s="48"/>
      <c r="PBH53" s="48"/>
      <c r="PBI53" s="48"/>
      <c r="PBJ53" s="48"/>
      <c r="PBK53" s="48"/>
      <c r="PBL53" s="48"/>
      <c r="PBM53" s="48"/>
      <c r="PBN53" s="48"/>
      <c r="PCB53" s="50"/>
      <c r="PCC53" s="51"/>
      <c r="PCD53" s="48"/>
      <c r="PCE53" s="48"/>
      <c r="PCF53" s="48"/>
      <c r="PCG53" s="48"/>
      <c r="PCH53" s="48"/>
      <c r="PCI53" s="48"/>
      <c r="PCJ53" s="48"/>
      <c r="PCK53" s="48"/>
      <c r="PCL53" s="48"/>
      <c r="PCM53" s="48"/>
      <c r="PCN53" s="48"/>
      <c r="PDB53" s="50"/>
      <c r="PDC53" s="51"/>
      <c r="PDD53" s="48"/>
      <c r="PDE53" s="48"/>
      <c r="PDF53" s="48"/>
      <c r="PDG53" s="48"/>
      <c r="PDH53" s="48"/>
      <c r="PDI53" s="48"/>
      <c r="PDJ53" s="48"/>
      <c r="PDK53" s="48"/>
      <c r="PDL53" s="48"/>
      <c r="PDM53" s="48"/>
      <c r="PDN53" s="48"/>
      <c r="PEB53" s="50"/>
      <c r="PEC53" s="51"/>
      <c r="PED53" s="48"/>
      <c r="PEE53" s="48"/>
      <c r="PEF53" s="48"/>
      <c r="PEG53" s="48"/>
      <c r="PEH53" s="48"/>
      <c r="PEI53" s="48"/>
      <c r="PEJ53" s="48"/>
      <c r="PEK53" s="48"/>
      <c r="PEL53" s="48"/>
      <c r="PEM53" s="48"/>
      <c r="PEN53" s="48"/>
      <c r="PFB53" s="50"/>
      <c r="PFC53" s="51"/>
      <c r="PFD53" s="48"/>
      <c r="PFE53" s="48"/>
      <c r="PFF53" s="48"/>
      <c r="PFG53" s="48"/>
      <c r="PFH53" s="48"/>
      <c r="PFI53" s="48"/>
      <c r="PFJ53" s="48"/>
      <c r="PFK53" s="48"/>
      <c r="PFL53" s="48"/>
      <c r="PFM53" s="48"/>
      <c r="PFN53" s="48"/>
      <c r="PGB53" s="50"/>
      <c r="PGC53" s="51"/>
      <c r="PGD53" s="48"/>
      <c r="PGE53" s="48"/>
      <c r="PGF53" s="48"/>
      <c r="PGG53" s="48"/>
      <c r="PGH53" s="48"/>
      <c r="PGI53" s="48"/>
      <c r="PGJ53" s="48"/>
      <c r="PGK53" s="48"/>
      <c r="PGL53" s="48"/>
      <c r="PGM53" s="48"/>
      <c r="PGN53" s="48"/>
      <c r="PHB53" s="50"/>
      <c r="PHC53" s="51"/>
      <c r="PHD53" s="48"/>
      <c r="PHE53" s="48"/>
      <c r="PHF53" s="48"/>
      <c r="PHG53" s="48"/>
      <c r="PHH53" s="48"/>
      <c r="PHI53" s="48"/>
      <c r="PHJ53" s="48"/>
      <c r="PHK53" s="48"/>
      <c r="PHL53" s="48"/>
      <c r="PHM53" s="48"/>
      <c r="PHN53" s="48"/>
      <c r="PIB53" s="50"/>
      <c r="PIC53" s="51"/>
      <c r="PID53" s="48"/>
      <c r="PIE53" s="48"/>
      <c r="PIF53" s="48"/>
      <c r="PIG53" s="48"/>
      <c r="PIH53" s="48"/>
      <c r="PII53" s="48"/>
      <c r="PIJ53" s="48"/>
      <c r="PIK53" s="48"/>
      <c r="PIL53" s="48"/>
      <c r="PIM53" s="48"/>
      <c r="PIN53" s="48"/>
      <c r="PJB53" s="50"/>
      <c r="PJC53" s="51"/>
      <c r="PJD53" s="48"/>
      <c r="PJE53" s="48"/>
      <c r="PJF53" s="48"/>
      <c r="PJG53" s="48"/>
      <c r="PJH53" s="48"/>
      <c r="PJI53" s="48"/>
      <c r="PJJ53" s="48"/>
      <c r="PJK53" s="48"/>
      <c r="PJL53" s="48"/>
      <c r="PJM53" s="48"/>
      <c r="PJN53" s="48"/>
      <c r="PKB53" s="50"/>
      <c r="PKC53" s="51"/>
      <c r="PKD53" s="48"/>
      <c r="PKE53" s="48"/>
      <c r="PKF53" s="48"/>
      <c r="PKG53" s="48"/>
      <c r="PKH53" s="48"/>
      <c r="PKI53" s="48"/>
      <c r="PKJ53" s="48"/>
      <c r="PKK53" s="48"/>
      <c r="PKL53" s="48"/>
      <c r="PKM53" s="48"/>
      <c r="PKN53" s="48"/>
      <c r="PLB53" s="50"/>
      <c r="PLC53" s="51"/>
      <c r="PLD53" s="48"/>
      <c r="PLE53" s="48"/>
      <c r="PLF53" s="48"/>
      <c r="PLG53" s="48"/>
      <c r="PLH53" s="48"/>
      <c r="PLI53" s="48"/>
      <c r="PLJ53" s="48"/>
      <c r="PLK53" s="48"/>
      <c r="PLL53" s="48"/>
      <c r="PLM53" s="48"/>
      <c r="PLN53" s="48"/>
      <c r="PMB53" s="50"/>
      <c r="PMC53" s="51"/>
      <c r="PMD53" s="48"/>
      <c r="PME53" s="48"/>
      <c r="PMF53" s="48"/>
      <c r="PMG53" s="48"/>
      <c r="PMH53" s="48"/>
      <c r="PMI53" s="48"/>
      <c r="PMJ53" s="48"/>
      <c r="PMK53" s="48"/>
      <c r="PML53" s="48"/>
      <c r="PMM53" s="48"/>
      <c r="PMN53" s="48"/>
      <c r="PNB53" s="50"/>
      <c r="PNC53" s="51"/>
      <c r="PND53" s="48"/>
      <c r="PNE53" s="48"/>
      <c r="PNF53" s="48"/>
      <c r="PNG53" s="48"/>
      <c r="PNH53" s="48"/>
      <c r="PNI53" s="48"/>
      <c r="PNJ53" s="48"/>
      <c r="PNK53" s="48"/>
      <c r="PNL53" s="48"/>
      <c r="PNM53" s="48"/>
      <c r="PNN53" s="48"/>
      <c r="POB53" s="50"/>
      <c r="POC53" s="51"/>
      <c r="POD53" s="48"/>
      <c r="POE53" s="48"/>
      <c r="POF53" s="48"/>
      <c r="POG53" s="48"/>
      <c r="POH53" s="48"/>
      <c r="POI53" s="48"/>
      <c r="POJ53" s="48"/>
      <c r="POK53" s="48"/>
      <c r="POL53" s="48"/>
      <c r="POM53" s="48"/>
      <c r="PON53" s="48"/>
      <c r="PPB53" s="50"/>
      <c r="PPC53" s="51"/>
      <c r="PPD53" s="48"/>
      <c r="PPE53" s="48"/>
      <c r="PPF53" s="48"/>
      <c r="PPG53" s="48"/>
      <c r="PPH53" s="48"/>
      <c r="PPI53" s="48"/>
      <c r="PPJ53" s="48"/>
      <c r="PPK53" s="48"/>
      <c r="PPL53" s="48"/>
      <c r="PPM53" s="48"/>
      <c r="PPN53" s="48"/>
      <c r="PQB53" s="50"/>
      <c r="PQC53" s="51"/>
      <c r="PQD53" s="48"/>
      <c r="PQE53" s="48"/>
      <c r="PQF53" s="48"/>
      <c r="PQG53" s="48"/>
      <c r="PQH53" s="48"/>
      <c r="PQI53" s="48"/>
      <c r="PQJ53" s="48"/>
      <c r="PQK53" s="48"/>
      <c r="PQL53" s="48"/>
      <c r="PQM53" s="48"/>
      <c r="PQN53" s="48"/>
      <c r="PRB53" s="50"/>
      <c r="PRC53" s="51"/>
      <c r="PRD53" s="48"/>
      <c r="PRE53" s="48"/>
      <c r="PRF53" s="48"/>
      <c r="PRG53" s="48"/>
      <c r="PRH53" s="48"/>
      <c r="PRI53" s="48"/>
      <c r="PRJ53" s="48"/>
      <c r="PRK53" s="48"/>
      <c r="PRL53" s="48"/>
      <c r="PRM53" s="48"/>
      <c r="PRN53" s="48"/>
      <c r="PSB53" s="50"/>
      <c r="PSC53" s="51"/>
      <c r="PSD53" s="48"/>
      <c r="PSE53" s="48"/>
      <c r="PSF53" s="48"/>
      <c r="PSG53" s="48"/>
      <c r="PSH53" s="48"/>
      <c r="PSI53" s="48"/>
      <c r="PSJ53" s="48"/>
      <c r="PSK53" s="48"/>
      <c r="PSL53" s="48"/>
      <c r="PSM53" s="48"/>
      <c r="PSN53" s="48"/>
      <c r="PTB53" s="50"/>
      <c r="PTC53" s="51"/>
      <c r="PTD53" s="48"/>
      <c r="PTE53" s="48"/>
      <c r="PTF53" s="48"/>
      <c r="PTG53" s="48"/>
      <c r="PTH53" s="48"/>
      <c r="PTI53" s="48"/>
      <c r="PTJ53" s="48"/>
      <c r="PTK53" s="48"/>
      <c r="PTL53" s="48"/>
      <c r="PTM53" s="48"/>
      <c r="PTN53" s="48"/>
      <c r="PUB53" s="50"/>
      <c r="PUC53" s="51"/>
      <c r="PUD53" s="48"/>
      <c r="PUE53" s="48"/>
      <c r="PUF53" s="48"/>
      <c r="PUG53" s="48"/>
      <c r="PUH53" s="48"/>
      <c r="PUI53" s="48"/>
      <c r="PUJ53" s="48"/>
      <c r="PUK53" s="48"/>
      <c r="PUL53" s="48"/>
      <c r="PUM53" s="48"/>
      <c r="PUN53" s="48"/>
      <c r="PVB53" s="50"/>
      <c r="PVC53" s="51"/>
      <c r="PVD53" s="48"/>
      <c r="PVE53" s="48"/>
      <c r="PVF53" s="48"/>
      <c r="PVG53" s="48"/>
      <c r="PVH53" s="48"/>
      <c r="PVI53" s="48"/>
      <c r="PVJ53" s="48"/>
      <c r="PVK53" s="48"/>
      <c r="PVL53" s="48"/>
      <c r="PVM53" s="48"/>
      <c r="PVN53" s="48"/>
      <c r="PWB53" s="50"/>
      <c r="PWC53" s="51"/>
      <c r="PWD53" s="48"/>
      <c r="PWE53" s="48"/>
      <c r="PWF53" s="48"/>
      <c r="PWG53" s="48"/>
      <c r="PWH53" s="48"/>
      <c r="PWI53" s="48"/>
      <c r="PWJ53" s="48"/>
      <c r="PWK53" s="48"/>
      <c r="PWL53" s="48"/>
      <c r="PWM53" s="48"/>
      <c r="PWN53" s="48"/>
      <c r="PXB53" s="50"/>
      <c r="PXC53" s="51"/>
      <c r="PXD53" s="48"/>
      <c r="PXE53" s="48"/>
      <c r="PXF53" s="48"/>
      <c r="PXG53" s="48"/>
      <c r="PXH53" s="48"/>
      <c r="PXI53" s="48"/>
      <c r="PXJ53" s="48"/>
      <c r="PXK53" s="48"/>
      <c r="PXL53" s="48"/>
      <c r="PXM53" s="48"/>
      <c r="PXN53" s="48"/>
      <c r="PYB53" s="50"/>
      <c r="PYC53" s="51"/>
      <c r="PYD53" s="48"/>
      <c r="PYE53" s="48"/>
      <c r="PYF53" s="48"/>
      <c r="PYG53" s="48"/>
      <c r="PYH53" s="48"/>
      <c r="PYI53" s="48"/>
      <c r="PYJ53" s="48"/>
      <c r="PYK53" s="48"/>
      <c r="PYL53" s="48"/>
      <c r="PYM53" s="48"/>
      <c r="PYN53" s="48"/>
      <c r="PZB53" s="50"/>
      <c r="PZC53" s="51"/>
      <c r="PZD53" s="48"/>
      <c r="PZE53" s="48"/>
      <c r="PZF53" s="48"/>
      <c r="PZG53" s="48"/>
      <c r="PZH53" s="48"/>
      <c r="PZI53" s="48"/>
      <c r="PZJ53" s="48"/>
      <c r="PZK53" s="48"/>
      <c r="PZL53" s="48"/>
      <c r="PZM53" s="48"/>
      <c r="PZN53" s="48"/>
      <c r="QAB53" s="50"/>
      <c r="QAC53" s="51"/>
      <c r="QAD53" s="48"/>
      <c r="QAE53" s="48"/>
      <c r="QAF53" s="48"/>
      <c r="QAG53" s="48"/>
      <c r="QAH53" s="48"/>
      <c r="QAI53" s="48"/>
      <c r="QAJ53" s="48"/>
      <c r="QAK53" s="48"/>
      <c r="QAL53" s="48"/>
      <c r="QAM53" s="48"/>
      <c r="QAN53" s="48"/>
      <c r="QBB53" s="50"/>
      <c r="QBC53" s="51"/>
      <c r="QBD53" s="48"/>
      <c r="QBE53" s="48"/>
      <c r="QBF53" s="48"/>
      <c r="QBG53" s="48"/>
      <c r="QBH53" s="48"/>
      <c r="QBI53" s="48"/>
      <c r="QBJ53" s="48"/>
      <c r="QBK53" s="48"/>
      <c r="QBL53" s="48"/>
      <c r="QBM53" s="48"/>
      <c r="QBN53" s="48"/>
      <c r="QCB53" s="50"/>
      <c r="QCC53" s="51"/>
      <c r="QCD53" s="48"/>
      <c r="QCE53" s="48"/>
      <c r="QCF53" s="48"/>
      <c r="QCG53" s="48"/>
      <c r="QCH53" s="48"/>
      <c r="QCI53" s="48"/>
      <c r="QCJ53" s="48"/>
      <c r="QCK53" s="48"/>
      <c r="QCL53" s="48"/>
      <c r="QCM53" s="48"/>
      <c r="QCN53" s="48"/>
      <c r="QDB53" s="50"/>
      <c r="QDC53" s="51"/>
      <c r="QDD53" s="48"/>
      <c r="QDE53" s="48"/>
      <c r="QDF53" s="48"/>
      <c r="QDG53" s="48"/>
      <c r="QDH53" s="48"/>
      <c r="QDI53" s="48"/>
      <c r="QDJ53" s="48"/>
      <c r="QDK53" s="48"/>
      <c r="QDL53" s="48"/>
      <c r="QDM53" s="48"/>
      <c r="QDN53" s="48"/>
      <c r="QEB53" s="50"/>
      <c r="QEC53" s="51"/>
      <c r="QED53" s="48"/>
      <c r="QEE53" s="48"/>
      <c r="QEF53" s="48"/>
      <c r="QEG53" s="48"/>
      <c r="QEH53" s="48"/>
      <c r="QEI53" s="48"/>
      <c r="QEJ53" s="48"/>
      <c r="QEK53" s="48"/>
      <c r="QEL53" s="48"/>
      <c r="QEM53" s="48"/>
      <c r="QEN53" s="48"/>
      <c r="QFB53" s="50"/>
      <c r="QFC53" s="51"/>
      <c r="QFD53" s="48"/>
      <c r="QFE53" s="48"/>
      <c r="QFF53" s="48"/>
      <c r="QFG53" s="48"/>
      <c r="QFH53" s="48"/>
      <c r="QFI53" s="48"/>
      <c r="QFJ53" s="48"/>
      <c r="QFK53" s="48"/>
      <c r="QFL53" s="48"/>
      <c r="QFM53" s="48"/>
      <c r="QFN53" s="48"/>
      <c r="QGB53" s="50"/>
      <c r="QGC53" s="51"/>
      <c r="QGD53" s="48"/>
      <c r="QGE53" s="48"/>
      <c r="QGF53" s="48"/>
      <c r="QGG53" s="48"/>
      <c r="QGH53" s="48"/>
      <c r="QGI53" s="48"/>
      <c r="QGJ53" s="48"/>
      <c r="QGK53" s="48"/>
      <c r="QGL53" s="48"/>
      <c r="QGM53" s="48"/>
      <c r="QGN53" s="48"/>
      <c r="QHB53" s="50"/>
      <c r="QHC53" s="51"/>
      <c r="QHD53" s="48"/>
      <c r="QHE53" s="48"/>
      <c r="QHF53" s="48"/>
      <c r="QHG53" s="48"/>
      <c r="QHH53" s="48"/>
      <c r="QHI53" s="48"/>
      <c r="QHJ53" s="48"/>
      <c r="QHK53" s="48"/>
      <c r="QHL53" s="48"/>
      <c r="QHM53" s="48"/>
      <c r="QHN53" s="48"/>
      <c r="QIB53" s="50"/>
      <c r="QIC53" s="51"/>
      <c r="QID53" s="48"/>
      <c r="QIE53" s="48"/>
      <c r="QIF53" s="48"/>
      <c r="QIG53" s="48"/>
      <c r="QIH53" s="48"/>
      <c r="QII53" s="48"/>
      <c r="QIJ53" s="48"/>
      <c r="QIK53" s="48"/>
      <c r="QIL53" s="48"/>
      <c r="QIM53" s="48"/>
      <c r="QIN53" s="48"/>
      <c r="QJB53" s="50"/>
      <c r="QJC53" s="51"/>
      <c r="QJD53" s="48"/>
      <c r="QJE53" s="48"/>
      <c r="QJF53" s="48"/>
      <c r="QJG53" s="48"/>
      <c r="QJH53" s="48"/>
      <c r="QJI53" s="48"/>
      <c r="QJJ53" s="48"/>
      <c r="QJK53" s="48"/>
      <c r="QJL53" s="48"/>
      <c r="QJM53" s="48"/>
      <c r="QJN53" s="48"/>
      <c r="QKB53" s="50"/>
      <c r="QKC53" s="51"/>
      <c r="QKD53" s="48"/>
      <c r="QKE53" s="48"/>
      <c r="QKF53" s="48"/>
      <c r="QKG53" s="48"/>
      <c r="QKH53" s="48"/>
      <c r="QKI53" s="48"/>
      <c r="QKJ53" s="48"/>
      <c r="QKK53" s="48"/>
      <c r="QKL53" s="48"/>
      <c r="QKM53" s="48"/>
      <c r="QKN53" s="48"/>
      <c r="QLB53" s="50"/>
      <c r="QLC53" s="51"/>
      <c r="QLD53" s="48"/>
      <c r="QLE53" s="48"/>
      <c r="QLF53" s="48"/>
      <c r="QLG53" s="48"/>
      <c r="QLH53" s="48"/>
      <c r="QLI53" s="48"/>
      <c r="QLJ53" s="48"/>
      <c r="QLK53" s="48"/>
      <c r="QLL53" s="48"/>
      <c r="QLM53" s="48"/>
      <c r="QLN53" s="48"/>
      <c r="QMB53" s="50"/>
      <c r="QMC53" s="51"/>
      <c r="QMD53" s="48"/>
      <c r="QME53" s="48"/>
      <c r="QMF53" s="48"/>
      <c r="QMG53" s="48"/>
      <c r="QMH53" s="48"/>
      <c r="QMI53" s="48"/>
      <c r="QMJ53" s="48"/>
      <c r="QMK53" s="48"/>
      <c r="QML53" s="48"/>
      <c r="QMM53" s="48"/>
      <c r="QMN53" s="48"/>
      <c r="QNB53" s="50"/>
      <c r="QNC53" s="51"/>
      <c r="QND53" s="48"/>
      <c r="QNE53" s="48"/>
      <c r="QNF53" s="48"/>
      <c r="QNG53" s="48"/>
      <c r="QNH53" s="48"/>
      <c r="QNI53" s="48"/>
      <c r="QNJ53" s="48"/>
      <c r="QNK53" s="48"/>
      <c r="QNL53" s="48"/>
      <c r="QNM53" s="48"/>
      <c r="QNN53" s="48"/>
      <c r="QOB53" s="50"/>
      <c r="QOC53" s="51"/>
      <c r="QOD53" s="48"/>
      <c r="QOE53" s="48"/>
      <c r="QOF53" s="48"/>
      <c r="QOG53" s="48"/>
      <c r="QOH53" s="48"/>
      <c r="QOI53" s="48"/>
      <c r="QOJ53" s="48"/>
      <c r="QOK53" s="48"/>
      <c r="QOL53" s="48"/>
      <c r="QOM53" s="48"/>
      <c r="QON53" s="48"/>
      <c r="QPB53" s="50"/>
      <c r="QPC53" s="51"/>
      <c r="QPD53" s="48"/>
      <c r="QPE53" s="48"/>
      <c r="QPF53" s="48"/>
      <c r="QPG53" s="48"/>
      <c r="QPH53" s="48"/>
      <c r="QPI53" s="48"/>
      <c r="QPJ53" s="48"/>
      <c r="QPK53" s="48"/>
      <c r="QPL53" s="48"/>
      <c r="QPM53" s="48"/>
      <c r="QPN53" s="48"/>
      <c r="QQB53" s="50"/>
      <c r="QQC53" s="51"/>
      <c r="QQD53" s="48"/>
      <c r="QQE53" s="48"/>
      <c r="QQF53" s="48"/>
      <c r="QQG53" s="48"/>
      <c r="QQH53" s="48"/>
      <c r="QQI53" s="48"/>
      <c r="QQJ53" s="48"/>
      <c r="QQK53" s="48"/>
      <c r="QQL53" s="48"/>
      <c r="QQM53" s="48"/>
      <c r="QQN53" s="48"/>
      <c r="QRB53" s="50"/>
      <c r="QRC53" s="51"/>
      <c r="QRD53" s="48"/>
      <c r="QRE53" s="48"/>
      <c r="QRF53" s="48"/>
      <c r="QRG53" s="48"/>
      <c r="QRH53" s="48"/>
      <c r="QRI53" s="48"/>
      <c r="QRJ53" s="48"/>
      <c r="QRK53" s="48"/>
      <c r="QRL53" s="48"/>
      <c r="QRM53" s="48"/>
      <c r="QRN53" s="48"/>
      <c r="QSB53" s="50"/>
      <c r="QSC53" s="51"/>
      <c r="QSD53" s="48"/>
      <c r="QSE53" s="48"/>
      <c r="QSF53" s="48"/>
      <c r="QSG53" s="48"/>
      <c r="QSH53" s="48"/>
      <c r="QSI53" s="48"/>
      <c r="QSJ53" s="48"/>
      <c r="QSK53" s="48"/>
      <c r="QSL53" s="48"/>
      <c r="QSM53" s="48"/>
      <c r="QSN53" s="48"/>
      <c r="QTB53" s="50"/>
      <c r="QTC53" s="51"/>
      <c r="QTD53" s="48"/>
      <c r="QTE53" s="48"/>
      <c r="QTF53" s="48"/>
      <c r="QTG53" s="48"/>
      <c r="QTH53" s="48"/>
      <c r="QTI53" s="48"/>
      <c r="QTJ53" s="48"/>
      <c r="QTK53" s="48"/>
      <c r="QTL53" s="48"/>
      <c r="QTM53" s="48"/>
      <c r="QTN53" s="48"/>
      <c r="QUB53" s="50"/>
      <c r="QUC53" s="51"/>
      <c r="QUD53" s="48"/>
      <c r="QUE53" s="48"/>
      <c r="QUF53" s="48"/>
      <c r="QUG53" s="48"/>
      <c r="QUH53" s="48"/>
      <c r="QUI53" s="48"/>
      <c r="QUJ53" s="48"/>
      <c r="QUK53" s="48"/>
      <c r="QUL53" s="48"/>
      <c r="QUM53" s="48"/>
      <c r="QUN53" s="48"/>
      <c r="QVB53" s="50"/>
      <c r="QVC53" s="51"/>
      <c r="QVD53" s="48"/>
      <c r="QVE53" s="48"/>
      <c r="QVF53" s="48"/>
      <c r="QVG53" s="48"/>
      <c r="QVH53" s="48"/>
      <c r="QVI53" s="48"/>
      <c r="QVJ53" s="48"/>
      <c r="QVK53" s="48"/>
      <c r="QVL53" s="48"/>
      <c r="QVM53" s="48"/>
      <c r="QVN53" s="48"/>
      <c r="QWB53" s="50"/>
      <c r="QWC53" s="51"/>
      <c r="QWD53" s="48"/>
      <c r="QWE53" s="48"/>
      <c r="QWF53" s="48"/>
      <c r="QWG53" s="48"/>
      <c r="QWH53" s="48"/>
      <c r="QWI53" s="48"/>
      <c r="QWJ53" s="48"/>
      <c r="QWK53" s="48"/>
      <c r="QWL53" s="48"/>
      <c r="QWM53" s="48"/>
      <c r="QWN53" s="48"/>
      <c r="QXB53" s="50"/>
      <c r="QXC53" s="51"/>
      <c r="QXD53" s="48"/>
      <c r="QXE53" s="48"/>
      <c r="QXF53" s="48"/>
      <c r="QXG53" s="48"/>
      <c r="QXH53" s="48"/>
      <c r="QXI53" s="48"/>
      <c r="QXJ53" s="48"/>
      <c r="QXK53" s="48"/>
      <c r="QXL53" s="48"/>
      <c r="QXM53" s="48"/>
      <c r="QXN53" s="48"/>
      <c r="QYB53" s="50"/>
      <c r="QYC53" s="51"/>
      <c r="QYD53" s="48"/>
      <c r="QYE53" s="48"/>
      <c r="QYF53" s="48"/>
      <c r="QYG53" s="48"/>
      <c r="QYH53" s="48"/>
      <c r="QYI53" s="48"/>
      <c r="QYJ53" s="48"/>
      <c r="QYK53" s="48"/>
      <c r="QYL53" s="48"/>
      <c r="QYM53" s="48"/>
      <c r="QYN53" s="48"/>
      <c r="QZB53" s="50"/>
      <c r="QZC53" s="51"/>
      <c r="QZD53" s="48"/>
      <c r="QZE53" s="48"/>
      <c r="QZF53" s="48"/>
      <c r="QZG53" s="48"/>
      <c r="QZH53" s="48"/>
      <c r="QZI53" s="48"/>
      <c r="QZJ53" s="48"/>
      <c r="QZK53" s="48"/>
      <c r="QZL53" s="48"/>
      <c r="QZM53" s="48"/>
      <c r="QZN53" s="48"/>
      <c r="RAB53" s="50"/>
      <c r="RAC53" s="51"/>
      <c r="RAD53" s="48"/>
      <c r="RAE53" s="48"/>
      <c r="RAF53" s="48"/>
      <c r="RAG53" s="48"/>
      <c r="RAH53" s="48"/>
      <c r="RAI53" s="48"/>
      <c r="RAJ53" s="48"/>
      <c r="RAK53" s="48"/>
      <c r="RAL53" s="48"/>
      <c r="RAM53" s="48"/>
      <c r="RAN53" s="48"/>
      <c r="RBB53" s="50"/>
      <c r="RBC53" s="51"/>
      <c r="RBD53" s="48"/>
      <c r="RBE53" s="48"/>
      <c r="RBF53" s="48"/>
      <c r="RBG53" s="48"/>
      <c r="RBH53" s="48"/>
      <c r="RBI53" s="48"/>
      <c r="RBJ53" s="48"/>
      <c r="RBK53" s="48"/>
      <c r="RBL53" s="48"/>
      <c r="RBM53" s="48"/>
      <c r="RBN53" s="48"/>
      <c r="RCB53" s="50"/>
      <c r="RCC53" s="51"/>
      <c r="RCD53" s="48"/>
      <c r="RCE53" s="48"/>
      <c r="RCF53" s="48"/>
      <c r="RCG53" s="48"/>
      <c r="RCH53" s="48"/>
      <c r="RCI53" s="48"/>
      <c r="RCJ53" s="48"/>
      <c r="RCK53" s="48"/>
      <c r="RCL53" s="48"/>
      <c r="RCM53" s="48"/>
      <c r="RCN53" s="48"/>
      <c r="RDB53" s="50"/>
      <c r="RDC53" s="51"/>
      <c r="RDD53" s="48"/>
      <c r="RDE53" s="48"/>
      <c r="RDF53" s="48"/>
      <c r="RDG53" s="48"/>
      <c r="RDH53" s="48"/>
      <c r="RDI53" s="48"/>
      <c r="RDJ53" s="48"/>
      <c r="RDK53" s="48"/>
      <c r="RDL53" s="48"/>
      <c r="RDM53" s="48"/>
      <c r="RDN53" s="48"/>
      <c r="REB53" s="50"/>
      <c r="REC53" s="51"/>
      <c r="RED53" s="48"/>
      <c r="REE53" s="48"/>
      <c r="REF53" s="48"/>
      <c r="REG53" s="48"/>
      <c r="REH53" s="48"/>
      <c r="REI53" s="48"/>
      <c r="REJ53" s="48"/>
      <c r="REK53" s="48"/>
      <c r="REL53" s="48"/>
      <c r="REM53" s="48"/>
      <c r="REN53" s="48"/>
      <c r="RFB53" s="50"/>
      <c r="RFC53" s="51"/>
      <c r="RFD53" s="48"/>
      <c r="RFE53" s="48"/>
      <c r="RFF53" s="48"/>
      <c r="RFG53" s="48"/>
      <c r="RFH53" s="48"/>
      <c r="RFI53" s="48"/>
      <c r="RFJ53" s="48"/>
      <c r="RFK53" s="48"/>
      <c r="RFL53" s="48"/>
      <c r="RFM53" s="48"/>
      <c r="RFN53" s="48"/>
      <c r="RGB53" s="50"/>
      <c r="RGC53" s="51"/>
      <c r="RGD53" s="48"/>
      <c r="RGE53" s="48"/>
      <c r="RGF53" s="48"/>
      <c r="RGG53" s="48"/>
      <c r="RGH53" s="48"/>
      <c r="RGI53" s="48"/>
      <c r="RGJ53" s="48"/>
      <c r="RGK53" s="48"/>
      <c r="RGL53" s="48"/>
      <c r="RGM53" s="48"/>
      <c r="RGN53" s="48"/>
      <c r="RHB53" s="50"/>
      <c r="RHC53" s="51"/>
      <c r="RHD53" s="48"/>
      <c r="RHE53" s="48"/>
      <c r="RHF53" s="48"/>
      <c r="RHG53" s="48"/>
      <c r="RHH53" s="48"/>
      <c r="RHI53" s="48"/>
      <c r="RHJ53" s="48"/>
      <c r="RHK53" s="48"/>
      <c r="RHL53" s="48"/>
      <c r="RHM53" s="48"/>
      <c r="RHN53" s="48"/>
      <c r="RIB53" s="50"/>
      <c r="RIC53" s="51"/>
      <c r="RID53" s="48"/>
      <c r="RIE53" s="48"/>
      <c r="RIF53" s="48"/>
      <c r="RIG53" s="48"/>
      <c r="RIH53" s="48"/>
      <c r="RII53" s="48"/>
      <c r="RIJ53" s="48"/>
      <c r="RIK53" s="48"/>
      <c r="RIL53" s="48"/>
      <c r="RIM53" s="48"/>
      <c r="RIN53" s="48"/>
      <c r="RJB53" s="50"/>
      <c r="RJC53" s="51"/>
      <c r="RJD53" s="48"/>
      <c r="RJE53" s="48"/>
      <c r="RJF53" s="48"/>
      <c r="RJG53" s="48"/>
      <c r="RJH53" s="48"/>
      <c r="RJI53" s="48"/>
      <c r="RJJ53" s="48"/>
      <c r="RJK53" s="48"/>
      <c r="RJL53" s="48"/>
      <c r="RJM53" s="48"/>
      <c r="RJN53" s="48"/>
      <c r="RKB53" s="50"/>
      <c r="RKC53" s="51"/>
      <c r="RKD53" s="48"/>
      <c r="RKE53" s="48"/>
      <c r="RKF53" s="48"/>
      <c r="RKG53" s="48"/>
      <c r="RKH53" s="48"/>
      <c r="RKI53" s="48"/>
      <c r="RKJ53" s="48"/>
      <c r="RKK53" s="48"/>
      <c r="RKL53" s="48"/>
      <c r="RKM53" s="48"/>
      <c r="RKN53" s="48"/>
      <c r="RLB53" s="50"/>
      <c r="RLC53" s="51"/>
      <c r="RLD53" s="48"/>
      <c r="RLE53" s="48"/>
      <c r="RLF53" s="48"/>
      <c r="RLG53" s="48"/>
      <c r="RLH53" s="48"/>
      <c r="RLI53" s="48"/>
      <c r="RLJ53" s="48"/>
      <c r="RLK53" s="48"/>
      <c r="RLL53" s="48"/>
      <c r="RLM53" s="48"/>
      <c r="RLN53" s="48"/>
      <c r="RMB53" s="50"/>
      <c r="RMC53" s="51"/>
      <c r="RMD53" s="48"/>
      <c r="RME53" s="48"/>
      <c r="RMF53" s="48"/>
      <c r="RMG53" s="48"/>
      <c r="RMH53" s="48"/>
      <c r="RMI53" s="48"/>
      <c r="RMJ53" s="48"/>
      <c r="RMK53" s="48"/>
      <c r="RML53" s="48"/>
      <c r="RMM53" s="48"/>
      <c r="RMN53" s="48"/>
      <c r="RNB53" s="50"/>
      <c r="RNC53" s="51"/>
      <c r="RND53" s="48"/>
      <c r="RNE53" s="48"/>
      <c r="RNF53" s="48"/>
      <c r="RNG53" s="48"/>
      <c r="RNH53" s="48"/>
      <c r="RNI53" s="48"/>
      <c r="RNJ53" s="48"/>
      <c r="RNK53" s="48"/>
      <c r="RNL53" s="48"/>
      <c r="RNM53" s="48"/>
      <c r="RNN53" s="48"/>
      <c r="ROB53" s="50"/>
      <c r="ROC53" s="51"/>
      <c r="ROD53" s="48"/>
      <c r="ROE53" s="48"/>
      <c r="ROF53" s="48"/>
      <c r="ROG53" s="48"/>
      <c r="ROH53" s="48"/>
      <c r="ROI53" s="48"/>
      <c r="ROJ53" s="48"/>
      <c r="ROK53" s="48"/>
      <c r="ROL53" s="48"/>
      <c r="ROM53" s="48"/>
      <c r="RON53" s="48"/>
      <c r="RPB53" s="50"/>
      <c r="RPC53" s="51"/>
      <c r="RPD53" s="48"/>
      <c r="RPE53" s="48"/>
      <c r="RPF53" s="48"/>
      <c r="RPG53" s="48"/>
      <c r="RPH53" s="48"/>
      <c r="RPI53" s="48"/>
      <c r="RPJ53" s="48"/>
      <c r="RPK53" s="48"/>
      <c r="RPL53" s="48"/>
      <c r="RPM53" s="48"/>
      <c r="RPN53" s="48"/>
      <c r="RQB53" s="50"/>
      <c r="RQC53" s="51"/>
      <c r="RQD53" s="48"/>
      <c r="RQE53" s="48"/>
      <c r="RQF53" s="48"/>
      <c r="RQG53" s="48"/>
      <c r="RQH53" s="48"/>
      <c r="RQI53" s="48"/>
      <c r="RQJ53" s="48"/>
      <c r="RQK53" s="48"/>
      <c r="RQL53" s="48"/>
      <c r="RQM53" s="48"/>
      <c r="RQN53" s="48"/>
      <c r="RRB53" s="50"/>
      <c r="RRC53" s="51"/>
      <c r="RRD53" s="48"/>
      <c r="RRE53" s="48"/>
      <c r="RRF53" s="48"/>
      <c r="RRG53" s="48"/>
      <c r="RRH53" s="48"/>
      <c r="RRI53" s="48"/>
      <c r="RRJ53" s="48"/>
      <c r="RRK53" s="48"/>
      <c r="RRL53" s="48"/>
      <c r="RRM53" s="48"/>
      <c r="RRN53" s="48"/>
      <c r="RSB53" s="50"/>
      <c r="RSC53" s="51"/>
      <c r="RSD53" s="48"/>
      <c r="RSE53" s="48"/>
      <c r="RSF53" s="48"/>
      <c r="RSG53" s="48"/>
      <c r="RSH53" s="48"/>
      <c r="RSI53" s="48"/>
      <c r="RSJ53" s="48"/>
      <c r="RSK53" s="48"/>
      <c r="RSL53" s="48"/>
      <c r="RSM53" s="48"/>
      <c r="RSN53" s="48"/>
      <c r="RTB53" s="50"/>
      <c r="RTC53" s="51"/>
      <c r="RTD53" s="48"/>
      <c r="RTE53" s="48"/>
      <c r="RTF53" s="48"/>
      <c r="RTG53" s="48"/>
      <c r="RTH53" s="48"/>
      <c r="RTI53" s="48"/>
      <c r="RTJ53" s="48"/>
      <c r="RTK53" s="48"/>
      <c r="RTL53" s="48"/>
      <c r="RTM53" s="48"/>
      <c r="RTN53" s="48"/>
      <c r="RUB53" s="50"/>
      <c r="RUC53" s="51"/>
      <c r="RUD53" s="48"/>
      <c r="RUE53" s="48"/>
      <c r="RUF53" s="48"/>
      <c r="RUG53" s="48"/>
      <c r="RUH53" s="48"/>
      <c r="RUI53" s="48"/>
      <c r="RUJ53" s="48"/>
      <c r="RUK53" s="48"/>
      <c r="RUL53" s="48"/>
      <c r="RUM53" s="48"/>
      <c r="RUN53" s="48"/>
      <c r="RVB53" s="50"/>
      <c r="RVC53" s="51"/>
      <c r="RVD53" s="48"/>
      <c r="RVE53" s="48"/>
      <c r="RVF53" s="48"/>
      <c r="RVG53" s="48"/>
      <c r="RVH53" s="48"/>
      <c r="RVI53" s="48"/>
      <c r="RVJ53" s="48"/>
      <c r="RVK53" s="48"/>
      <c r="RVL53" s="48"/>
      <c r="RVM53" s="48"/>
      <c r="RVN53" s="48"/>
      <c r="RWB53" s="50"/>
      <c r="RWC53" s="51"/>
      <c r="RWD53" s="48"/>
      <c r="RWE53" s="48"/>
      <c r="RWF53" s="48"/>
      <c r="RWG53" s="48"/>
      <c r="RWH53" s="48"/>
      <c r="RWI53" s="48"/>
      <c r="RWJ53" s="48"/>
      <c r="RWK53" s="48"/>
      <c r="RWL53" s="48"/>
      <c r="RWM53" s="48"/>
      <c r="RWN53" s="48"/>
      <c r="RXB53" s="50"/>
      <c r="RXC53" s="51"/>
      <c r="RXD53" s="48"/>
      <c r="RXE53" s="48"/>
      <c r="RXF53" s="48"/>
      <c r="RXG53" s="48"/>
      <c r="RXH53" s="48"/>
      <c r="RXI53" s="48"/>
      <c r="RXJ53" s="48"/>
      <c r="RXK53" s="48"/>
      <c r="RXL53" s="48"/>
      <c r="RXM53" s="48"/>
      <c r="RXN53" s="48"/>
      <c r="RYB53" s="50"/>
      <c r="RYC53" s="51"/>
      <c r="RYD53" s="48"/>
      <c r="RYE53" s="48"/>
      <c r="RYF53" s="48"/>
      <c r="RYG53" s="48"/>
      <c r="RYH53" s="48"/>
      <c r="RYI53" s="48"/>
      <c r="RYJ53" s="48"/>
      <c r="RYK53" s="48"/>
      <c r="RYL53" s="48"/>
      <c r="RYM53" s="48"/>
      <c r="RYN53" s="48"/>
      <c r="RZB53" s="50"/>
      <c r="RZC53" s="51"/>
      <c r="RZD53" s="48"/>
      <c r="RZE53" s="48"/>
      <c r="RZF53" s="48"/>
      <c r="RZG53" s="48"/>
      <c r="RZH53" s="48"/>
      <c r="RZI53" s="48"/>
      <c r="RZJ53" s="48"/>
      <c r="RZK53" s="48"/>
      <c r="RZL53" s="48"/>
      <c r="RZM53" s="48"/>
      <c r="RZN53" s="48"/>
      <c r="SAB53" s="50"/>
      <c r="SAC53" s="51"/>
      <c r="SAD53" s="48"/>
      <c r="SAE53" s="48"/>
      <c r="SAF53" s="48"/>
      <c r="SAG53" s="48"/>
      <c r="SAH53" s="48"/>
      <c r="SAI53" s="48"/>
      <c r="SAJ53" s="48"/>
      <c r="SAK53" s="48"/>
      <c r="SAL53" s="48"/>
      <c r="SAM53" s="48"/>
      <c r="SAN53" s="48"/>
      <c r="SBB53" s="50"/>
      <c r="SBC53" s="51"/>
      <c r="SBD53" s="48"/>
      <c r="SBE53" s="48"/>
      <c r="SBF53" s="48"/>
      <c r="SBG53" s="48"/>
      <c r="SBH53" s="48"/>
      <c r="SBI53" s="48"/>
      <c r="SBJ53" s="48"/>
      <c r="SBK53" s="48"/>
      <c r="SBL53" s="48"/>
      <c r="SBM53" s="48"/>
      <c r="SBN53" s="48"/>
      <c r="SCB53" s="50"/>
      <c r="SCC53" s="51"/>
      <c r="SCD53" s="48"/>
      <c r="SCE53" s="48"/>
      <c r="SCF53" s="48"/>
      <c r="SCG53" s="48"/>
      <c r="SCH53" s="48"/>
      <c r="SCI53" s="48"/>
      <c r="SCJ53" s="48"/>
      <c r="SCK53" s="48"/>
      <c r="SCL53" s="48"/>
      <c r="SCM53" s="48"/>
      <c r="SCN53" s="48"/>
      <c r="SDB53" s="50"/>
      <c r="SDC53" s="51"/>
      <c r="SDD53" s="48"/>
      <c r="SDE53" s="48"/>
      <c r="SDF53" s="48"/>
      <c r="SDG53" s="48"/>
      <c r="SDH53" s="48"/>
      <c r="SDI53" s="48"/>
      <c r="SDJ53" s="48"/>
      <c r="SDK53" s="48"/>
      <c r="SDL53" s="48"/>
      <c r="SDM53" s="48"/>
      <c r="SDN53" s="48"/>
      <c r="SEB53" s="50"/>
      <c r="SEC53" s="51"/>
      <c r="SED53" s="48"/>
      <c r="SEE53" s="48"/>
      <c r="SEF53" s="48"/>
      <c r="SEG53" s="48"/>
      <c r="SEH53" s="48"/>
      <c r="SEI53" s="48"/>
      <c r="SEJ53" s="48"/>
      <c r="SEK53" s="48"/>
      <c r="SEL53" s="48"/>
      <c r="SEM53" s="48"/>
      <c r="SEN53" s="48"/>
      <c r="SFB53" s="50"/>
      <c r="SFC53" s="51"/>
      <c r="SFD53" s="48"/>
      <c r="SFE53" s="48"/>
      <c r="SFF53" s="48"/>
      <c r="SFG53" s="48"/>
      <c r="SFH53" s="48"/>
      <c r="SFI53" s="48"/>
      <c r="SFJ53" s="48"/>
      <c r="SFK53" s="48"/>
      <c r="SFL53" s="48"/>
      <c r="SFM53" s="48"/>
      <c r="SFN53" s="48"/>
      <c r="SGB53" s="50"/>
      <c r="SGC53" s="51"/>
      <c r="SGD53" s="48"/>
      <c r="SGE53" s="48"/>
      <c r="SGF53" s="48"/>
      <c r="SGG53" s="48"/>
      <c r="SGH53" s="48"/>
      <c r="SGI53" s="48"/>
      <c r="SGJ53" s="48"/>
      <c r="SGK53" s="48"/>
      <c r="SGL53" s="48"/>
      <c r="SGM53" s="48"/>
      <c r="SGN53" s="48"/>
      <c r="SHB53" s="50"/>
      <c r="SHC53" s="51"/>
      <c r="SHD53" s="48"/>
      <c r="SHE53" s="48"/>
      <c r="SHF53" s="48"/>
      <c r="SHG53" s="48"/>
      <c r="SHH53" s="48"/>
      <c r="SHI53" s="48"/>
      <c r="SHJ53" s="48"/>
      <c r="SHK53" s="48"/>
      <c r="SHL53" s="48"/>
      <c r="SHM53" s="48"/>
      <c r="SHN53" s="48"/>
      <c r="SIB53" s="50"/>
      <c r="SIC53" s="51"/>
      <c r="SID53" s="48"/>
      <c r="SIE53" s="48"/>
      <c r="SIF53" s="48"/>
      <c r="SIG53" s="48"/>
      <c r="SIH53" s="48"/>
      <c r="SII53" s="48"/>
      <c r="SIJ53" s="48"/>
      <c r="SIK53" s="48"/>
      <c r="SIL53" s="48"/>
      <c r="SIM53" s="48"/>
      <c r="SIN53" s="48"/>
      <c r="SJB53" s="50"/>
      <c r="SJC53" s="51"/>
      <c r="SJD53" s="48"/>
      <c r="SJE53" s="48"/>
      <c r="SJF53" s="48"/>
      <c r="SJG53" s="48"/>
      <c r="SJH53" s="48"/>
      <c r="SJI53" s="48"/>
      <c r="SJJ53" s="48"/>
      <c r="SJK53" s="48"/>
      <c r="SJL53" s="48"/>
      <c r="SJM53" s="48"/>
      <c r="SJN53" s="48"/>
      <c r="SKB53" s="50"/>
      <c r="SKC53" s="51"/>
      <c r="SKD53" s="48"/>
      <c r="SKE53" s="48"/>
      <c r="SKF53" s="48"/>
      <c r="SKG53" s="48"/>
      <c r="SKH53" s="48"/>
      <c r="SKI53" s="48"/>
      <c r="SKJ53" s="48"/>
      <c r="SKK53" s="48"/>
      <c r="SKL53" s="48"/>
      <c r="SKM53" s="48"/>
      <c r="SKN53" s="48"/>
      <c r="SLB53" s="50"/>
      <c r="SLC53" s="51"/>
      <c r="SLD53" s="48"/>
      <c r="SLE53" s="48"/>
      <c r="SLF53" s="48"/>
      <c r="SLG53" s="48"/>
      <c r="SLH53" s="48"/>
      <c r="SLI53" s="48"/>
      <c r="SLJ53" s="48"/>
      <c r="SLK53" s="48"/>
      <c r="SLL53" s="48"/>
      <c r="SLM53" s="48"/>
      <c r="SLN53" s="48"/>
      <c r="SMB53" s="50"/>
      <c r="SMC53" s="51"/>
      <c r="SMD53" s="48"/>
      <c r="SME53" s="48"/>
      <c r="SMF53" s="48"/>
      <c r="SMG53" s="48"/>
      <c r="SMH53" s="48"/>
      <c r="SMI53" s="48"/>
      <c r="SMJ53" s="48"/>
      <c r="SMK53" s="48"/>
      <c r="SML53" s="48"/>
      <c r="SMM53" s="48"/>
      <c r="SMN53" s="48"/>
      <c r="SNB53" s="50"/>
      <c r="SNC53" s="51"/>
      <c r="SND53" s="48"/>
      <c r="SNE53" s="48"/>
      <c r="SNF53" s="48"/>
      <c r="SNG53" s="48"/>
      <c r="SNH53" s="48"/>
      <c r="SNI53" s="48"/>
      <c r="SNJ53" s="48"/>
      <c r="SNK53" s="48"/>
      <c r="SNL53" s="48"/>
      <c r="SNM53" s="48"/>
      <c r="SNN53" s="48"/>
      <c r="SOB53" s="50"/>
      <c r="SOC53" s="51"/>
      <c r="SOD53" s="48"/>
      <c r="SOE53" s="48"/>
      <c r="SOF53" s="48"/>
      <c r="SOG53" s="48"/>
      <c r="SOH53" s="48"/>
      <c r="SOI53" s="48"/>
      <c r="SOJ53" s="48"/>
      <c r="SOK53" s="48"/>
      <c r="SOL53" s="48"/>
      <c r="SOM53" s="48"/>
      <c r="SON53" s="48"/>
      <c r="SPB53" s="50"/>
      <c r="SPC53" s="51"/>
      <c r="SPD53" s="48"/>
      <c r="SPE53" s="48"/>
      <c r="SPF53" s="48"/>
      <c r="SPG53" s="48"/>
      <c r="SPH53" s="48"/>
      <c r="SPI53" s="48"/>
      <c r="SPJ53" s="48"/>
      <c r="SPK53" s="48"/>
      <c r="SPL53" s="48"/>
      <c r="SPM53" s="48"/>
      <c r="SPN53" s="48"/>
      <c r="SQB53" s="50"/>
      <c r="SQC53" s="51"/>
      <c r="SQD53" s="48"/>
      <c r="SQE53" s="48"/>
      <c r="SQF53" s="48"/>
      <c r="SQG53" s="48"/>
      <c r="SQH53" s="48"/>
      <c r="SQI53" s="48"/>
      <c r="SQJ53" s="48"/>
      <c r="SQK53" s="48"/>
      <c r="SQL53" s="48"/>
      <c r="SQM53" s="48"/>
      <c r="SQN53" s="48"/>
      <c r="SRB53" s="50"/>
      <c r="SRC53" s="51"/>
      <c r="SRD53" s="48"/>
      <c r="SRE53" s="48"/>
      <c r="SRF53" s="48"/>
      <c r="SRG53" s="48"/>
      <c r="SRH53" s="48"/>
      <c r="SRI53" s="48"/>
      <c r="SRJ53" s="48"/>
      <c r="SRK53" s="48"/>
      <c r="SRL53" s="48"/>
      <c r="SRM53" s="48"/>
      <c r="SRN53" s="48"/>
      <c r="SSB53" s="50"/>
      <c r="SSC53" s="51"/>
      <c r="SSD53" s="48"/>
      <c r="SSE53" s="48"/>
      <c r="SSF53" s="48"/>
      <c r="SSG53" s="48"/>
      <c r="SSH53" s="48"/>
      <c r="SSI53" s="48"/>
      <c r="SSJ53" s="48"/>
      <c r="SSK53" s="48"/>
      <c r="SSL53" s="48"/>
      <c r="SSM53" s="48"/>
      <c r="SSN53" s="48"/>
      <c r="STB53" s="50"/>
      <c r="STC53" s="51"/>
      <c r="STD53" s="48"/>
      <c r="STE53" s="48"/>
      <c r="STF53" s="48"/>
      <c r="STG53" s="48"/>
      <c r="STH53" s="48"/>
      <c r="STI53" s="48"/>
      <c r="STJ53" s="48"/>
      <c r="STK53" s="48"/>
      <c r="STL53" s="48"/>
      <c r="STM53" s="48"/>
      <c r="STN53" s="48"/>
      <c r="SUB53" s="50"/>
      <c r="SUC53" s="51"/>
      <c r="SUD53" s="48"/>
      <c r="SUE53" s="48"/>
      <c r="SUF53" s="48"/>
      <c r="SUG53" s="48"/>
      <c r="SUH53" s="48"/>
      <c r="SUI53" s="48"/>
      <c r="SUJ53" s="48"/>
      <c r="SUK53" s="48"/>
      <c r="SUL53" s="48"/>
      <c r="SUM53" s="48"/>
      <c r="SUN53" s="48"/>
      <c r="SVB53" s="50"/>
      <c r="SVC53" s="51"/>
      <c r="SVD53" s="48"/>
      <c r="SVE53" s="48"/>
      <c r="SVF53" s="48"/>
      <c r="SVG53" s="48"/>
      <c r="SVH53" s="48"/>
      <c r="SVI53" s="48"/>
      <c r="SVJ53" s="48"/>
      <c r="SVK53" s="48"/>
      <c r="SVL53" s="48"/>
      <c r="SVM53" s="48"/>
      <c r="SVN53" s="48"/>
      <c r="SWB53" s="50"/>
      <c r="SWC53" s="51"/>
      <c r="SWD53" s="48"/>
      <c r="SWE53" s="48"/>
      <c r="SWF53" s="48"/>
      <c r="SWG53" s="48"/>
      <c r="SWH53" s="48"/>
      <c r="SWI53" s="48"/>
      <c r="SWJ53" s="48"/>
      <c r="SWK53" s="48"/>
      <c r="SWL53" s="48"/>
      <c r="SWM53" s="48"/>
      <c r="SWN53" s="48"/>
      <c r="SXB53" s="50"/>
      <c r="SXC53" s="51"/>
      <c r="SXD53" s="48"/>
      <c r="SXE53" s="48"/>
      <c r="SXF53" s="48"/>
      <c r="SXG53" s="48"/>
      <c r="SXH53" s="48"/>
      <c r="SXI53" s="48"/>
      <c r="SXJ53" s="48"/>
      <c r="SXK53" s="48"/>
      <c r="SXL53" s="48"/>
      <c r="SXM53" s="48"/>
      <c r="SXN53" s="48"/>
      <c r="SYB53" s="50"/>
      <c r="SYC53" s="51"/>
      <c r="SYD53" s="48"/>
      <c r="SYE53" s="48"/>
      <c r="SYF53" s="48"/>
      <c r="SYG53" s="48"/>
      <c r="SYH53" s="48"/>
      <c r="SYI53" s="48"/>
      <c r="SYJ53" s="48"/>
      <c r="SYK53" s="48"/>
      <c r="SYL53" s="48"/>
      <c r="SYM53" s="48"/>
      <c r="SYN53" s="48"/>
      <c r="SZB53" s="50"/>
      <c r="SZC53" s="51"/>
      <c r="SZD53" s="48"/>
      <c r="SZE53" s="48"/>
      <c r="SZF53" s="48"/>
      <c r="SZG53" s="48"/>
      <c r="SZH53" s="48"/>
      <c r="SZI53" s="48"/>
      <c r="SZJ53" s="48"/>
      <c r="SZK53" s="48"/>
      <c r="SZL53" s="48"/>
      <c r="SZM53" s="48"/>
      <c r="SZN53" s="48"/>
      <c r="TAB53" s="50"/>
      <c r="TAC53" s="51"/>
      <c r="TAD53" s="48"/>
      <c r="TAE53" s="48"/>
      <c r="TAF53" s="48"/>
      <c r="TAG53" s="48"/>
      <c r="TAH53" s="48"/>
      <c r="TAI53" s="48"/>
      <c r="TAJ53" s="48"/>
      <c r="TAK53" s="48"/>
      <c r="TAL53" s="48"/>
      <c r="TAM53" s="48"/>
      <c r="TAN53" s="48"/>
      <c r="TBB53" s="50"/>
      <c r="TBC53" s="51"/>
      <c r="TBD53" s="48"/>
      <c r="TBE53" s="48"/>
      <c r="TBF53" s="48"/>
      <c r="TBG53" s="48"/>
      <c r="TBH53" s="48"/>
      <c r="TBI53" s="48"/>
      <c r="TBJ53" s="48"/>
      <c r="TBK53" s="48"/>
      <c r="TBL53" s="48"/>
      <c r="TBM53" s="48"/>
      <c r="TBN53" s="48"/>
      <c r="TCB53" s="50"/>
      <c r="TCC53" s="51"/>
      <c r="TCD53" s="48"/>
      <c r="TCE53" s="48"/>
      <c r="TCF53" s="48"/>
      <c r="TCG53" s="48"/>
      <c r="TCH53" s="48"/>
      <c r="TCI53" s="48"/>
      <c r="TCJ53" s="48"/>
      <c r="TCK53" s="48"/>
      <c r="TCL53" s="48"/>
      <c r="TCM53" s="48"/>
      <c r="TCN53" s="48"/>
      <c r="TDB53" s="50"/>
      <c r="TDC53" s="51"/>
      <c r="TDD53" s="48"/>
      <c r="TDE53" s="48"/>
      <c r="TDF53" s="48"/>
      <c r="TDG53" s="48"/>
      <c r="TDH53" s="48"/>
      <c r="TDI53" s="48"/>
      <c r="TDJ53" s="48"/>
      <c r="TDK53" s="48"/>
      <c r="TDL53" s="48"/>
      <c r="TDM53" s="48"/>
      <c r="TDN53" s="48"/>
      <c r="TEB53" s="50"/>
      <c r="TEC53" s="51"/>
      <c r="TED53" s="48"/>
      <c r="TEE53" s="48"/>
      <c r="TEF53" s="48"/>
      <c r="TEG53" s="48"/>
      <c r="TEH53" s="48"/>
      <c r="TEI53" s="48"/>
      <c r="TEJ53" s="48"/>
      <c r="TEK53" s="48"/>
      <c r="TEL53" s="48"/>
      <c r="TEM53" s="48"/>
      <c r="TEN53" s="48"/>
      <c r="TFB53" s="50"/>
      <c r="TFC53" s="51"/>
      <c r="TFD53" s="48"/>
      <c r="TFE53" s="48"/>
      <c r="TFF53" s="48"/>
      <c r="TFG53" s="48"/>
      <c r="TFH53" s="48"/>
      <c r="TFI53" s="48"/>
      <c r="TFJ53" s="48"/>
      <c r="TFK53" s="48"/>
      <c r="TFL53" s="48"/>
      <c r="TFM53" s="48"/>
      <c r="TFN53" s="48"/>
      <c r="TGB53" s="50"/>
      <c r="TGC53" s="51"/>
      <c r="TGD53" s="48"/>
      <c r="TGE53" s="48"/>
      <c r="TGF53" s="48"/>
      <c r="TGG53" s="48"/>
      <c r="TGH53" s="48"/>
      <c r="TGI53" s="48"/>
      <c r="TGJ53" s="48"/>
      <c r="TGK53" s="48"/>
      <c r="TGL53" s="48"/>
      <c r="TGM53" s="48"/>
      <c r="TGN53" s="48"/>
      <c r="THB53" s="50"/>
      <c r="THC53" s="51"/>
      <c r="THD53" s="48"/>
      <c r="THE53" s="48"/>
      <c r="THF53" s="48"/>
      <c r="THG53" s="48"/>
      <c r="THH53" s="48"/>
      <c r="THI53" s="48"/>
      <c r="THJ53" s="48"/>
      <c r="THK53" s="48"/>
      <c r="THL53" s="48"/>
      <c r="THM53" s="48"/>
      <c r="THN53" s="48"/>
      <c r="TIB53" s="50"/>
      <c r="TIC53" s="51"/>
      <c r="TID53" s="48"/>
      <c r="TIE53" s="48"/>
      <c r="TIF53" s="48"/>
      <c r="TIG53" s="48"/>
      <c r="TIH53" s="48"/>
      <c r="TII53" s="48"/>
      <c r="TIJ53" s="48"/>
      <c r="TIK53" s="48"/>
      <c r="TIL53" s="48"/>
      <c r="TIM53" s="48"/>
      <c r="TIN53" s="48"/>
      <c r="TJB53" s="50"/>
      <c r="TJC53" s="51"/>
      <c r="TJD53" s="48"/>
      <c r="TJE53" s="48"/>
      <c r="TJF53" s="48"/>
      <c r="TJG53" s="48"/>
      <c r="TJH53" s="48"/>
      <c r="TJI53" s="48"/>
      <c r="TJJ53" s="48"/>
      <c r="TJK53" s="48"/>
      <c r="TJL53" s="48"/>
      <c r="TJM53" s="48"/>
      <c r="TJN53" s="48"/>
      <c r="TKB53" s="50"/>
      <c r="TKC53" s="51"/>
      <c r="TKD53" s="48"/>
      <c r="TKE53" s="48"/>
      <c r="TKF53" s="48"/>
      <c r="TKG53" s="48"/>
      <c r="TKH53" s="48"/>
      <c r="TKI53" s="48"/>
      <c r="TKJ53" s="48"/>
      <c r="TKK53" s="48"/>
      <c r="TKL53" s="48"/>
      <c r="TKM53" s="48"/>
      <c r="TKN53" s="48"/>
      <c r="TLB53" s="50"/>
      <c r="TLC53" s="51"/>
      <c r="TLD53" s="48"/>
      <c r="TLE53" s="48"/>
      <c r="TLF53" s="48"/>
      <c r="TLG53" s="48"/>
      <c r="TLH53" s="48"/>
      <c r="TLI53" s="48"/>
      <c r="TLJ53" s="48"/>
      <c r="TLK53" s="48"/>
      <c r="TLL53" s="48"/>
      <c r="TLM53" s="48"/>
      <c r="TLN53" s="48"/>
      <c r="TMB53" s="50"/>
      <c r="TMC53" s="51"/>
      <c r="TMD53" s="48"/>
      <c r="TME53" s="48"/>
      <c r="TMF53" s="48"/>
      <c r="TMG53" s="48"/>
      <c r="TMH53" s="48"/>
      <c r="TMI53" s="48"/>
      <c r="TMJ53" s="48"/>
      <c r="TMK53" s="48"/>
      <c r="TML53" s="48"/>
      <c r="TMM53" s="48"/>
      <c r="TMN53" s="48"/>
      <c r="TNB53" s="50"/>
      <c r="TNC53" s="51"/>
      <c r="TND53" s="48"/>
      <c r="TNE53" s="48"/>
      <c r="TNF53" s="48"/>
      <c r="TNG53" s="48"/>
      <c r="TNH53" s="48"/>
      <c r="TNI53" s="48"/>
      <c r="TNJ53" s="48"/>
      <c r="TNK53" s="48"/>
      <c r="TNL53" s="48"/>
      <c r="TNM53" s="48"/>
      <c r="TNN53" s="48"/>
      <c r="TOB53" s="50"/>
      <c r="TOC53" s="51"/>
      <c r="TOD53" s="48"/>
      <c r="TOE53" s="48"/>
      <c r="TOF53" s="48"/>
      <c r="TOG53" s="48"/>
      <c r="TOH53" s="48"/>
      <c r="TOI53" s="48"/>
      <c r="TOJ53" s="48"/>
      <c r="TOK53" s="48"/>
      <c r="TOL53" s="48"/>
      <c r="TOM53" s="48"/>
      <c r="TON53" s="48"/>
      <c r="TPB53" s="50"/>
      <c r="TPC53" s="51"/>
      <c r="TPD53" s="48"/>
      <c r="TPE53" s="48"/>
      <c r="TPF53" s="48"/>
      <c r="TPG53" s="48"/>
      <c r="TPH53" s="48"/>
      <c r="TPI53" s="48"/>
      <c r="TPJ53" s="48"/>
      <c r="TPK53" s="48"/>
      <c r="TPL53" s="48"/>
      <c r="TPM53" s="48"/>
      <c r="TPN53" s="48"/>
      <c r="TQB53" s="50"/>
      <c r="TQC53" s="51"/>
      <c r="TQD53" s="48"/>
      <c r="TQE53" s="48"/>
      <c r="TQF53" s="48"/>
      <c r="TQG53" s="48"/>
      <c r="TQH53" s="48"/>
      <c r="TQI53" s="48"/>
      <c r="TQJ53" s="48"/>
      <c r="TQK53" s="48"/>
      <c r="TQL53" s="48"/>
      <c r="TQM53" s="48"/>
      <c r="TQN53" s="48"/>
      <c r="TRB53" s="50"/>
      <c r="TRC53" s="51"/>
      <c r="TRD53" s="48"/>
      <c r="TRE53" s="48"/>
      <c r="TRF53" s="48"/>
      <c r="TRG53" s="48"/>
      <c r="TRH53" s="48"/>
      <c r="TRI53" s="48"/>
      <c r="TRJ53" s="48"/>
      <c r="TRK53" s="48"/>
      <c r="TRL53" s="48"/>
      <c r="TRM53" s="48"/>
      <c r="TRN53" s="48"/>
      <c r="TSB53" s="50"/>
      <c r="TSC53" s="51"/>
      <c r="TSD53" s="48"/>
      <c r="TSE53" s="48"/>
      <c r="TSF53" s="48"/>
      <c r="TSG53" s="48"/>
      <c r="TSH53" s="48"/>
      <c r="TSI53" s="48"/>
      <c r="TSJ53" s="48"/>
      <c r="TSK53" s="48"/>
      <c r="TSL53" s="48"/>
      <c r="TSM53" s="48"/>
      <c r="TSN53" s="48"/>
      <c r="TTB53" s="50"/>
      <c r="TTC53" s="51"/>
      <c r="TTD53" s="48"/>
      <c r="TTE53" s="48"/>
      <c r="TTF53" s="48"/>
      <c r="TTG53" s="48"/>
      <c r="TTH53" s="48"/>
      <c r="TTI53" s="48"/>
      <c r="TTJ53" s="48"/>
      <c r="TTK53" s="48"/>
      <c r="TTL53" s="48"/>
      <c r="TTM53" s="48"/>
      <c r="TTN53" s="48"/>
      <c r="TUB53" s="50"/>
      <c r="TUC53" s="51"/>
      <c r="TUD53" s="48"/>
      <c r="TUE53" s="48"/>
      <c r="TUF53" s="48"/>
      <c r="TUG53" s="48"/>
      <c r="TUH53" s="48"/>
      <c r="TUI53" s="48"/>
      <c r="TUJ53" s="48"/>
      <c r="TUK53" s="48"/>
      <c r="TUL53" s="48"/>
      <c r="TUM53" s="48"/>
      <c r="TUN53" s="48"/>
      <c r="TVB53" s="50"/>
      <c r="TVC53" s="51"/>
      <c r="TVD53" s="48"/>
      <c r="TVE53" s="48"/>
      <c r="TVF53" s="48"/>
      <c r="TVG53" s="48"/>
      <c r="TVH53" s="48"/>
      <c r="TVI53" s="48"/>
      <c r="TVJ53" s="48"/>
      <c r="TVK53" s="48"/>
      <c r="TVL53" s="48"/>
      <c r="TVM53" s="48"/>
      <c r="TVN53" s="48"/>
      <c r="TWB53" s="50"/>
      <c r="TWC53" s="51"/>
      <c r="TWD53" s="48"/>
      <c r="TWE53" s="48"/>
      <c r="TWF53" s="48"/>
      <c r="TWG53" s="48"/>
      <c r="TWH53" s="48"/>
      <c r="TWI53" s="48"/>
      <c r="TWJ53" s="48"/>
      <c r="TWK53" s="48"/>
      <c r="TWL53" s="48"/>
      <c r="TWM53" s="48"/>
      <c r="TWN53" s="48"/>
      <c r="TXB53" s="50"/>
      <c r="TXC53" s="51"/>
      <c r="TXD53" s="48"/>
      <c r="TXE53" s="48"/>
      <c r="TXF53" s="48"/>
      <c r="TXG53" s="48"/>
      <c r="TXH53" s="48"/>
      <c r="TXI53" s="48"/>
      <c r="TXJ53" s="48"/>
      <c r="TXK53" s="48"/>
      <c r="TXL53" s="48"/>
      <c r="TXM53" s="48"/>
      <c r="TXN53" s="48"/>
      <c r="TYB53" s="50"/>
      <c r="TYC53" s="51"/>
      <c r="TYD53" s="48"/>
      <c r="TYE53" s="48"/>
      <c r="TYF53" s="48"/>
      <c r="TYG53" s="48"/>
      <c r="TYH53" s="48"/>
      <c r="TYI53" s="48"/>
      <c r="TYJ53" s="48"/>
      <c r="TYK53" s="48"/>
      <c r="TYL53" s="48"/>
      <c r="TYM53" s="48"/>
      <c r="TYN53" s="48"/>
      <c r="TZB53" s="50"/>
      <c r="TZC53" s="51"/>
      <c r="TZD53" s="48"/>
      <c r="TZE53" s="48"/>
      <c r="TZF53" s="48"/>
      <c r="TZG53" s="48"/>
      <c r="TZH53" s="48"/>
      <c r="TZI53" s="48"/>
      <c r="TZJ53" s="48"/>
      <c r="TZK53" s="48"/>
      <c r="TZL53" s="48"/>
      <c r="TZM53" s="48"/>
      <c r="TZN53" s="48"/>
      <c r="UAB53" s="50"/>
      <c r="UAC53" s="51"/>
      <c r="UAD53" s="48"/>
      <c r="UAE53" s="48"/>
      <c r="UAF53" s="48"/>
      <c r="UAG53" s="48"/>
      <c r="UAH53" s="48"/>
      <c r="UAI53" s="48"/>
      <c r="UAJ53" s="48"/>
      <c r="UAK53" s="48"/>
      <c r="UAL53" s="48"/>
      <c r="UAM53" s="48"/>
      <c r="UAN53" s="48"/>
      <c r="UBB53" s="50"/>
      <c r="UBC53" s="51"/>
      <c r="UBD53" s="48"/>
      <c r="UBE53" s="48"/>
      <c r="UBF53" s="48"/>
      <c r="UBG53" s="48"/>
      <c r="UBH53" s="48"/>
      <c r="UBI53" s="48"/>
      <c r="UBJ53" s="48"/>
      <c r="UBK53" s="48"/>
      <c r="UBL53" s="48"/>
      <c r="UBM53" s="48"/>
      <c r="UBN53" s="48"/>
      <c r="UCB53" s="50"/>
      <c r="UCC53" s="51"/>
      <c r="UCD53" s="48"/>
      <c r="UCE53" s="48"/>
      <c r="UCF53" s="48"/>
      <c r="UCG53" s="48"/>
      <c r="UCH53" s="48"/>
      <c r="UCI53" s="48"/>
      <c r="UCJ53" s="48"/>
      <c r="UCK53" s="48"/>
      <c r="UCL53" s="48"/>
      <c r="UCM53" s="48"/>
      <c r="UCN53" s="48"/>
      <c r="UDB53" s="50"/>
      <c r="UDC53" s="51"/>
      <c r="UDD53" s="48"/>
      <c r="UDE53" s="48"/>
      <c r="UDF53" s="48"/>
      <c r="UDG53" s="48"/>
      <c r="UDH53" s="48"/>
      <c r="UDI53" s="48"/>
      <c r="UDJ53" s="48"/>
      <c r="UDK53" s="48"/>
      <c r="UDL53" s="48"/>
      <c r="UDM53" s="48"/>
      <c r="UDN53" s="48"/>
      <c r="UEB53" s="50"/>
      <c r="UEC53" s="51"/>
      <c r="UED53" s="48"/>
      <c r="UEE53" s="48"/>
      <c r="UEF53" s="48"/>
      <c r="UEG53" s="48"/>
      <c r="UEH53" s="48"/>
      <c r="UEI53" s="48"/>
      <c r="UEJ53" s="48"/>
      <c r="UEK53" s="48"/>
      <c r="UEL53" s="48"/>
      <c r="UEM53" s="48"/>
      <c r="UEN53" s="48"/>
      <c r="UFB53" s="50"/>
      <c r="UFC53" s="51"/>
      <c r="UFD53" s="48"/>
      <c r="UFE53" s="48"/>
      <c r="UFF53" s="48"/>
      <c r="UFG53" s="48"/>
      <c r="UFH53" s="48"/>
      <c r="UFI53" s="48"/>
      <c r="UFJ53" s="48"/>
      <c r="UFK53" s="48"/>
      <c r="UFL53" s="48"/>
      <c r="UFM53" s="48"/>
      <c r="UFN53" s="48"/>
      <c r="UGB53" s="50"/>
      <c r="UGC53" s="51"/>
      <c r="UGD53" s="48"/>
      <c r="UGE53" s="48"/>
      <c r="UGF53" s="48"/>
      <c r="UGG53" s="48"/>
      <c r="UGH53" s="48"/>
      <c r="UGI53" s="48"/>
      <c r="UGJ53" s="48"/>
      <c r="UGK53" s="48"/>
      <c r="UGL53" s="48"/>
      <c r="UGM53" s="48"/>
      <c r="UGN53" s="48"/>
      <c r="UHB53" s="50"/>
      <c r="UHC53" s="51"/>
      <c r="UHD53" s="48"/>
      <c r="UHE53" s="48"/>
      <c r="UHF53" s="48"/>
      <c r="UHG53" s="48"/>
      <c r="UHH53" s="48"/>
      <c r="UHI53" s="48"/>
      <c r="UHJ53" s="48"/>
      <c r="UHK53" s="48"/>
      <c r="UHL53" s="48"/>
      <c r="UHM53" s="48"/>
      <c r="UHN53" s="48"/>
      <c r="UIB53" s="50"/>
      <c r="UIC53" s="51"/>
      <c r="UID53" s="48"/>
      <c r="UIE53" s="48"/>
      <c r="UIF53" s="48"/>
      <c r="UIG53" s="48"/>
      <c r="UIH53" s="48"/>
      <c r="UII53" s="48"/>
      <c r="UIJ53" s="48"/>
      <c r="UIK53" s="48"/>
      <c r="UIL53" s="48"/>
      <c r="UIM53" s="48"/>
      <c r="UIN53" s="48"/>
      <c r="UJB53" s="50"/>
      <c r="UJC53" s="51"/>
      <c r="UJD53" s="48"/>
      <c r="UJE53" s="48"/>
      <c r="UJF53" s="48"/>
      <c r="UJG53" s="48"/>
      <c r="UJH53" s="48"/>
      <c r="UJI53" s="48"/>
      <c r="UJJ53" s="48"/>
      <c r="UJK53" s="48"/>
      <c r="UJL53" s="48"/>
      <c r="UJM53" s="48"/>
      <c r="UJN53" s="48"/>
      <c r="UKB53" s="50"/>
      <c r="UKC53" s="51"/>
      <c r="UKD53" s="48"/>
      <c r="UKE53" s="48"/>
      <c r="UKF53" s="48"/>
      <c r="UKG53" s="48"/>
      <c r="UKH53" s="48"/>
      <c r="UKI53" s="48"/>
      <c r="UKJ53" s="48"/>
      <c r="UKK53" s="48"/>
      <c r="UKL53" s="48"/>
      <c r="UKM53" s="48"/>
      <c r="UKN53" s="48"/>
      <c r="ULB53" s="50"/>
      <c r="ULC53" s="51"/>
      <c r="ULD53" s="48"/>
      <c r="ULE53" s="48"/>
      <c r="ULF53" s="48"/>
      <c r="ULG53" s="48"/>
      <c r="ULH53" s="48"/>
      <c r="ULI53" s="48"/>
      <c r="ULJ53" s="48"/>
      <c r="ULK53" s="48"/>
      <c r="ULL53" s="48"/>
      <c r="ULM53" s="48"/>
      <c r="ULN53" s="48"/>
      <c r="UMB53" s="50"/>
      <c r="UMC53" s="51"/>
      <c r="UMD53" s="48"/>
      <c r="UME53" s="48"/>
      <c r="UMF53" s="48"/>
      <c r="UMG53" s="48"/>
      <c r="UMH53" s="48"/>
      <c r="UMI53" s="48"/>
      <c r="UMJ53" s="48"/>
      <c r="UMK53" s="48"/>
      <c r="UML53" s="48"/>
      <c r="UMM53" s="48"/>
      <c r="UMN53" s="48"/>
      <c r="UNB53" s="50"/>
      <c r="UNC53" s="51"/>
      <c r="UND53" s="48"/>
      <c r="UNE53" s="48"/>
      <c r="UNF53" s="48"/>
      <c r="UNG53" s="48"/>
      <c r="UNH53" s="48"/>
      <c r="UNI53" s="48"/>
      <c r="UNJ53" s="48"/>
      <c r="UNK53" s="48"/>
      <c r="UNL53" s="48"/>
      <c r="UNM53" s="48"/>
      <c r="UNN53" s="48"/>
      <c r="UOB53" s="50"/>
      <c r="UOC53" s="51"/>
      <c r="UOD53" s="48"/>
      <c r="UOE53" s="48"/>
      <c r="UOF53" s="48"/>
      <c r="UOG53" s="48"/>
      <c r="UOH53" s="48"/>
      <c r="UOI53" s="48"/>
      <c r="UOJ53" s="48"/>
      <c r="UOK53" s="48"/>
      <c r="UOL53" s="48"/>
      <c r="UOM53" s="48"/>
      <c r="UON53" s="48"/>
      <c r="UPB53" s="50"/>
      <c r="UPC53" s="51"/>
      <c r="UPD53" s="48"/>
      <c r="UPE53" s="48"/>
      <c r="UPF53" s="48"/>
      <c r="UPG53" s="48"/>
      <c r="UPH53" s="48"/>
      <c r="UPI53" s="48"/>
      <c r="UPJ53" s="48"/>
      <c r="UPK53" s="48"/>
      <c r="UPL53" s="48"/>
      <c r="UPM53" s="48"/>
      <c r="UPN53" s="48"/>
      <c r="UQB53" s="50"/>
      <c r="UQC53" s="51"/>
      <c r="UQD53" s="48"/>
      <c r="UQE53" s="48"/>
      <c r="UQF53" s="48"/>
      <c r="UQG53" s="48"/>
      <c r="UQH53" s="48"/>
      <c r="UQI53" s="48"/>
      <c r="UQJ53" s="48"/>
      <c r="UQK53" s="48"/>
      <c r="UQL53" s="48"/>
      <c r="UQM53" s="48"/>
      <c r="UQN53" s="48"/>
      <c r="URB53" s="50"/>
      <c r="URC53" s="51"/>
      <c r="URD53" s="48"/>
      <c r="URE53" s="48"/>
      <c r="URF53" s="48"/>
      <c r="URG53" s="48"/>
      <c r="URH53" s="48"/>
      <c r="URI53" s="48"/>
      <c r="URJ53" s="48"/>
      <c r="URK53" s="48"/>
      <c r="URL53" s="48"/>
      <c r="URM53" s="48"/>
      <c r="URN53" s="48"/>
      <c r="USB53" s="50"/>
      <c r="USC53" s="51"/>
      <c r="USD53" s="48"/>
      <c r="USE53" s="48"/>
      <c r="USF53" s="48"/>
      <c r="USG53" s="48"/>
      <c r="USH53" s="48"/>
      <c r="USI53" s="48"/>
      <c r="USJ53" s="48"/>
      <c r="USK53" s="48"/>
      <c r="USL53" s="48"/>
      <c r="USM53" s="48"/>
      <c r="USN53" s="48"/>
      <c r="UTB53" s="50"/>
      <c r="UTC53" s="51"/>
      <c r="UTD53" s="48"/>
      <c r="UTE53" s="48"/>
      <c r="UTF53" s="48"/>
      <c r="UTG53" s="48"/>
      <c r="UTH53" s="48"/>
      <c r="UTI53" s="48"/>
      <c r="UTJ53" s="48"/>
      <c r="UTK53" s="48"/>
      <c r="UTL53" s="48"/>
      <c r="UTM53" s="48"/>
      <c r="UTN53" s="48"/>
      <c r="UUB53" s="50"/>
      <c r="UUC53" s="51"/>
      <c r="UUD53" s="48"/>
      <c r="UUE53" s="48"/>
      <c r="UUF53" s="48"/>
      <c r="UUG53" s="48"/>
      <c r="UUH53" s="48"/>
      <c r="UUI53" s="48"/>
      <c r="UUJ53" s="48"/>
      <c r="UUK53" s="48"/>
      <c r="UUL53" s="48"/>
      <c r="UUM53" s="48"/>
      <c r="UUN53" s="48"/>
      <c r="UVB53" s="50"/>
      <c r="UVC53" s="51"/>
      <c r="UVD53" s="48"/>
      <c r="UVE53" s="48"/>
      <c r="UVF53" s="48"/>
      <c r="UVG53" s="48"/>
      <c r="UVH53" s="48"/>
      <c r="UVI53" s="48"/>
      <c r="UVJ53" s="48"/>
      <c r="UVK53" s="48"/>
      <c r="UVL53" s="48"/>
      <c r="UVM53" s="48"/>
      <c r="UVN53" s="48"/>
      <c r="UWB53" s="50"/>
      <c r="UWC53" s="51"/>
      <c r="UWD53" s="48"/>
      <c r="UWE53" s="48"/>
      <c r="UWF53" s="48"/>
      <c r="UWG53" s="48"/>
      <c r="UWH53" s="48"/>
      <c r="UWI53" s="48"/>
      <c r="UWJ53" s="48"/>
      <c r="UWK53" s="48"/>
      <c r="UWL53" s="48"/>
      <c r="UWM53" s="48"/>
      <c r="UWN53" s="48"/>
      <c r="UXB53" s="50"/>
      <c r="UXC53" s="51"/>
      <c r="UXD53" s="48"/>
      <c r="UXE53" s="48"/>
      <c r="UXF53" s="48"/>
      <c r="UXG53" s="48"/>
      <c r="UXH53" s="48"/>
      <c r="UXI53" s="48"/>
      <c r="UXJ53" s="48"/>
      <c r="UXK53" s="48"/>
      <c r="UXL53" s="48"/>
      <c r="UXM53" s="48"/>
      <c r="UXN53" s="48"/>
      <c r="UYB53" s="50"/>
      <c r="UYC53" s="51"/>
      <c r="UYD53" s="48"/>
      <c r="UYE53" s="48"/>
      <c r="UYF53" s="48"/>
      <c r="UYG53" s="48"/>
      <c r="UYH53" s="48"/>
      <c r="UYI53" s="48"/>
      <c r="UYJ53" s="48"/>
      <c r="UYK53" s="48"/>
      <c r="UYL53" s="48"/>
      <c r="UYM53" s="48"/>
      <c r="UYN53" s="48"/>
      <c r="UZB53" s="50"/>
      <c r="UZC53" s="51"/>
      <c r="UZD53" s="48"/>
      <c r="UZE53" s="48"/>
      <c r="UZF53" s="48"/>
      <c r="UZG53" s="48"/>
      <c r="UZH53" s="48"/>
      <c r="UZI53" s="48"/>
      <c r="UZJ53" s="48"/>
      <c r="UZK53" s="48"/>
      <c r="UZL53" s="48"/>
      <c r="UZM53" s="48"/>
      <c r="UZN53" s="48"/>
      <c r="VAB53" s="50"/>
      <c r="VAC53" s="51"/>
      <c r="VAD53" s="48"/>
      <c r="VAE53" s="48"/>
      <c r="VAF53" s="48"/>
      <c r="VAG53" s="48"/>
      <c r="VAH53" s="48"/>
      <c r="VAI53" s="48"/>
      <c r="VAJ53" s="48"/>
      <c r="VAK53" s="48"/>
      <c r="VAL53" s="48"/>
      <c r="VAM53" s="48"/>
      <c r="VAN53" s="48"/>
      <c r="VBB53" s="50"/>
      <c r="VBC53" s="51"/>
      <c r="VBD53" s="48"/>
      <c r="VBE53" s="48"/>
      <c r="VBF53" s="48"/>
      <c r="VBG53" s="48"/>
      <c r="VBH53" s="48"/>
      <c r="VBI53" s="48"/>
      <c r="VBJ53" s="48"/>
      <c r="VBK53" s="48"/>
      <c r="VBL53" s="48"/>
      <c r="VBM53" s="48"/>
      <c r="VBN53" s="48"/>
      <c r="VCB53" s="50"/>
      <c r="VCC53" s="51"/>
      <c r="VCD53" s="48"/>
      <c r="VCE53" s="48"/>
      <c r="VCF53" s="48"/>
      <c r="VCG53" s="48"/>
      <c r="VCH53" s="48"/>
      <c r="VCI53" s="48"/>
      <c r="VCJ53" s="48"/>
      <c r="VCK53" s="48"/>
      <c r="VCL53" s="48"/>
      <c r="VCM53" s="48"/>
      <c r="VCN53" s="48"/>
      <c r="VDB53" s="50"/>
      <c r="VDC53" s="51"/>
      <c r="VDD53" s="48"/>
      <c r="VDE53" s="48"/>
      <c r="VDF53" s="48"/>
      <c r="VDG53" s="48"/>
      <c r="VDH53" s="48"/>
      <c r="VDI53" s="48"/>
      <c r="VDJ53" s="48"/>
      <c r="VDK53" s="48"/>
      <c r="VDL53" s="48"/>
      <c r="VDM53" s="48"/>
      <c r="VDN53" s="48"/>
      <c r="VEB53" s="50"/>
      <c r="VEC53" s="51"/>
      <c r="VED53" s="48"/>
      <c r="VEE53" s="48"/>
      <c r="VEF53" s="48"/>
      <c r="VEG53" s="48"/>
      <c r="VEH53" s="48"/>
      <c r="VEI53" s="48"/>
      <c r="VEJ53" s="48"/>
      <c r="VEK53" s="48"/>
      <c r="VEL53" s="48"/>
      <c r="VEM53" s="48"/>
      <c r="VEN53" s="48"/>
      <c r="VFB53" s="50"/>
      <c r="VFC53" s="51"/>
      <c r="VFD53" s="48"/>
      <c r="VFE53" s="48"/>
      <c r="VFF53" s="48"/>
      <c r="VFG53" s="48"/>
      <c r="VFH53" s="48"/>
      <c r="VFI53" s="48"/>
      <c r="VFJ53" s="48"/>
      <c r="VFK53" s="48"/>
      <c r="VFL53" s="48"/>
      <c r="VFM53" s="48"/>
      <c r="VFN53" s="48"/>
      <c r="VGB53" s="50"/>
      <c r="VGC53" s="51"/>
      <c r="VGD53" s="48"/>
      <c r="VGE53" s="48"/>
      <c r="VGF53" s="48"/>
      <c r="VGG53" s="48"/>
      <c r="VGH53" s="48"/>
      <c r="VGI53" s="48"/>
      <c r="VGJ53" s="48"/>
      <c r="VGK53" s="48"/>
      <c r="VGL53" s="48"/>
      <c r="VGM53" s="48"/>
      <c r="VGN53" s="48"/>
      <c r="VHB53" s="50"/>
      <c r="VHC53" s="51"/>
      <c r="VHD53" s="48"/>
      <c r="VHE53" s="48"/>
      <c r="VHF53" s="48"/>
      <c r="VHG53" s="48"/>
      <c r="VHH53" s="48"/>
      <c r="VHI53" s="48"/>
      <c r="VHJ53" s="48"/>
      <c r="VHK53" s="48"/>
      <c r="VHL53" s="48"/>
      <c r="VHM53" s="48"/>
      <c r="VHN53" s="48"/>
      <c r="VIB53" s="50"/>
      <c r="VIC53" s="51"/>
      <c r="VID53" s="48"/>
      <c r="VIE53" s="48"/>
      <c r="VIF53" s="48"/>
      <c r="VIG53" s="48"/>
      <c r="VIH53" s="48"/>
      <c r="VII53" s="48"/>
      <c r="VIJ53" s="48"/>
      <c r="VIK53" s="48"/>
      <c r="VIL53" s="48"/>
      <c r="VIM53" s="48"/>
      <c r="VIN53" s="48"/>
      <c r="VJB53" s="50"/>
      <c r="VJC53" s="51"/>
      <c r="VJD53" s="48"/>
      <c r="VJE53" s="48"/>
      <c r="VJF53" s="48"/>
      <c r="VJG53" s="48"/>
      <c r="VJH53" s="48"/>
      <c r="VJI53" s="48"/>
      <c r="VJJ53" s="48"/>
      <c r="VJK53" s="48"/>
      <c r="VJL53" s="48"/>
      <c r="VJM53" s="48"/>
      <c r="VJN53" s="48"/>
      <c r="VKB53" s="50"/>
      <c r="VKC53" s="51"/>
      <c r="VKD53" s="48"/>
      <c r="VKE53" s="48"/>
      <c r="VKF53" s="48"/>
      <c r="VKG53" s="48"/>
      <c r="VKH53" s="48"/>
      <c r="VKI53" s="48"/>
      <c r="VKJ53" s="48"/>
      <c r="VKK53" s="48"/>
      <c r="VKL53" s="48"/>
      <c r="VKM53" s="48"/>
      <c r="VKN53" s="48"/>
      <c r="VLB53" s="50"/>
      <c r="VLC53" s="51"/>
      <c r="VLD53" s="48"/>
      <c r="VLE53" s="48"/>
      <c r="VLF53" s="48"/>
      <c r="VLG53" s="48"/>
      <c r="VLH53" s="48"/>
      <c r="VLI53" s="48"/>
      <c r="VLJ53" s="48"/>
      <c r="VLK53" s="48"/>
      <c r="VLL53" s="48"/>
      <c r="VLM53" s="48"/>
      <c r="VLN53" s="48"/>
      <c r="VMB53" s="50"/>
      <c r="VMC53" s="51"/>
      <c r="VMD53" s="48"/>
      <c r="VME53" s="48"/>
      <c r="VMF53" s="48"/>
      <c r="VMG53" s="48"/>
      <c r="VMH53" s="48"/>
      <c r="VMI53" s="48"/>
      <c r="VMJ53" s="48"/>
      <c r="VMK53" s="48"/>
      <c r="VML53" s="48"/>
      <c r="VMM53" s="48"/>
      <c r="VMN53" s="48"/>
      <c r="VNB53" s="50"/>
      <c r="VNC53" s="51"/>
      <c r="VND53" s="48"/>
      <c r="VNE53" s="48"/>
      <c r="VNF53" s="48"/>
      <c r="VNG53" s="48"/>
      <c r="VNH53" s="48"/>
      <c r="VNI53" s="48"/>
      <c r="VNJ53" s="48"/>
      <c r="VNK53" s="48"/>
      <c r="VNL53" s="48"/>
      <c r="VNM53" s="48"/>
      <c r="VNN53" s="48"/>
      <c r="VOB53" s="50"/>
      <c r="VOC53" s="51"/>
      <c r="VOD53" s="48"/>
      <c r="VOE53" s="48"/>
      <c r="VOF53" s="48"/>
      <c r="VOG53" s="48"/>
      <c r="VOH53" s="48"/>
      <c r="VOI53" s="48"/>
      <c r="VOJ53" s="48"/>
      <c r="VOK53" s="48"/>
      <c r="VOL53" s="48"/>
      <c r="VOM53" s="48"/>
      <c r="VON53" s="48"/>
      <c r="VPB53" s="50"/>
      <c r="VPC53" s="51"/>
      <c r="VPD53" s="48"/>
      <c r="VPE53" s="48"/>
      <c r="VPF53" s="48"/>
      <c r="VPG53" s="48"/>
      <c r="VPH53" s="48"/>
      <c r="VPI53" s="48"/>
      <c r="VPJ53" s="48"/>
      <c r="VPK53" s="48"/>
      <c r="VPL53" s="48"/>
      <c r="VPM53" s="48"/>
      <c r="VPN53" s="48"/>
      <c r="VQB53" s="50"/>
      <c r="VQC53" s="51"/>
      <c r="VQD53" s="48"/>
      <c r="VQE53" s="48"/>
      <c r="VQF53" s="48"/>
      <c r="VQG53" s="48"/>
      <c r="VQH53" s="48"/>
      <c r="VQI53" s="48"/>
      <c r="VQJ53" s="48"/>
      <c r="VQK53" s="48"/>
      <c r="VQL53" s="48"/>
      <c r="VQM53" s="48"/>
      <c r="VQN53" s="48"/>
      <c r="VRB53" s="50"/>
      <c r="VRC53" s="51"/>
      <c r="VRD53" s="48"/>
      <c r="VRE53" s="48"/>
      <c r="VRF53" s="48"/>
      <c r="VRG53" s="48"/>
      <c r="VRH53" s="48"/>
      <c r="VRI53" s="48"/>
      <c r="VRJ53" s="48"/>
      <c r="VRK53" s="48"/>
      <c r="VRL53" s="48"/>
      <c r="VRM53" s="48"/>
      <c r="VRN53" s="48"/>
      <c r="VSB53" s="50"/>
      <c r="VSC53" s="51"/>
      <c r="VSD53" s="48"/>
      <c r="VSE53" s="48"/>
      <c r="VSF53" s="48"/>
      <c r="VSG53" s="48"/>
      <c r="VSH53" s="48"/>
      <c r="VSI53" s="48"/>
      <c r="VSJ53" s="48"/>
      <c r="VSK53" s="48"/>
      <c r="VSL53" s="48"/>
      <c r="VSM53" s="48"/>
      <c r="VSN53" s="48"/>
      <c r="VTB53" s="50"/>
      <c r="VTC53" s="51"/>
      <c r="VTD53" s="48"/>
      <c r="VTE53" s="48"/>
      <c r="VTF53" s="48"/>
      <c r="VTG53" s="48"/>
      <c r="VTH53" s="48"/>
      <c r="VTI53" s="48"/>
      <c r="VTJ53" s="48"/>
      <c r="VTK53" s="48"/>
      <c r="VTL53" s="48"/>
      <c r="VTM53" s="48"/>
      <c r="VTN53" s="48"/>
      <c r="VUB53" s="50"/>
      <c r="VUC53" s="51"/>
      <c r="VUD53" s="48"/>
      <c r="VUE53" s="48"/>
      <c r="VUF53" s="48"/>
      <c r="VUG53" s="48"/>
      <c r="VUH53" s="48"/>
      <c r="VUI53" s="48"/>
      <c r="VUJ53" s="48"/>
      <c r="VUK53" s="48"/>
      <c r="VUL53" s="48"/>
      <c r="VUM53" s="48"/>
      <c r="VUN53" s="48"/>
      <c r="VVB53" s="50"/>
      <c r="VVC53" s="51"/>
      <c r="VVD53" s="48"/>
      <c r="VVE53" s="48"/>
      <c r="VVF53" s="48"/>
      <c r="VVG53" s="48"/>
      <c r="VVH53" s="48"/>
      <c r="VVI53" s="48"/>
      <c r="VVJ53" s="48"/>
      <c r="VVK53" s="48"/>
      <c r="VVL53" s="48"/>
      <c r="VVM53" s="48"/>
      <c r="VVN53" s="48"/>
      <c r="VWB53" s="50"/>
      <c r="VWC53" s="51"/>
      <c r="VWD53" s="48"/>
      <c r="VWE53" s="48"/>
      <c r="VWF53" s="48"/>
      <c r="VWG53" s="48"/>
      <c r="VWH53" s="48"/>
      <c r="VWI53" s="48"/>
      <c r="VWJ53" s="48"/>
      <c r="VWK53" s="48"/>
      <c r="VWL53" s="48"/>
      <c r="VWM53" s="48"/>
      <c r="VWN53" s="48"/>
      <c r="VXB53" s="50"/>
      <c r="VXC53" s="51"/>
      <c r="VXD53" s="48"/>
      <c r="VXE53" s="48"/>
      <c r="VXF53" s="48"/>
      <c r="VXG53" s="48"/>
      <c r="VXH53" s="48"/>
      <c r="VXI53" s="48"/>
      <c r="VXJ53" s="48"/>
      <c r="VXK53" s="48"/>
      <c r="VXL53" s="48"/>
      <c r="VXM53" s="48"/>
      <c r="VXN53" s="48"/>
      <c r="VYB53" s="50"/>
      <c r="VYC53" s="51"/>
      <c r="VYD53" s="48"/>
      <c r="VYE53" s="48"/>
      <c r="VYF53" s="48"/>
      <c r="VYG53" s="48"/>
      <c r="VYH53" s="48"/>
      <c r="VYI53" s="48"/>
      <c r="VYJ53" s="48"/>
      <c r="VYK53" s="48"/>
      <c r="VYL53" s="48"/>
      <c r="VYM53" s="48"/>
      <c r="VYN53" s="48"/>
      <c r="VZB53" s="50"/>
      <c r="VZC53" s="51"/>
      <c r="VZD53" s="48"/>
      <c r="VZE53" s="48"/>
      <c r="VZF53" s="48"/>
      <c r="VZG53" s="48"/>
      <c r="VZH53" s="48"/>
      <c r="VZI53" s="48"/>
      <c r="VZJ53" s="48"/>
      <c r="VZK53" s="48"/>
      <c r="VZL53" s="48"/>
      <c r="VZM53" s="48"/>
      <c r="VZN53" s="48"/>
      <c r="WAB53" s="50"/>
      <c r="WAC53" s="51"/>
      <c r="WAD53" s="48"/>
      <c r="WAE53" s="48"/>
      <c r="WAF53" s="48"/>
      <c r="WAG53" s="48"/>
      <c r="WAH53" s="48"/>
      <c r="WAI53" s="48"/>
      <c r="WAJ53" s="48"/>
      <c r="WAK53" s="48"/>
      <c r="WAL53" s="48"/>
      <c r="WAM53" s="48"/>
      <c r="WAN53" s="48"/>
      <c r="WBB53" s="50"/>
      <c r="WBC53" s="51"/>
      <c r="WBD53" s="48"/>
      <c r="WBE53" s="48"/>
      <c r="WBF53" s="48"/>
      <c r="WBG53" s="48"/>
      <c r="WBH53" s="48"/>
      <c r="WBI53" s="48"/>
      <c r="WBJ53" s="48"/>
      <c r="WBK53" s="48"/>
      <c r="WBL53" s="48"/>
      <c r="WBM53" s="48"/>
      <c r="WBN53" s="48"/>
      <c r="WCB53" s="50"/>
      <c r="WCC53" s="51"/>
      <c r="WCD53" s="48"/>
      <c r="WCE53" s="48"/>
      <c r="WCF53" s="48"/>
      <c r="WCG53" s="48"/>
      <c r="WCH53" s="48"/>
      <c r="WCI53" s="48"/>
      <c r="WCJ53" s="48"/>
      <c r="WCK53" s="48"/>
      <c r="WCL53" s="48"/>
      <c r="WCM53" s="48"/>
      <c r="WCN53" s="48"/>
      <c r="WDB53" s="50"/>
      <c r="WDC53" s="51"/>
      <c r="WDD53" s="48"/>
      <c r="WDE53" s="48"/>
      <c r="WDF53" s="48"/>
      <c r="WDG53" s="48"/>
      <c r="WDH53" s="48"/>
      <c r="WDI53" s="48"/>
      <c r="WDJ53" s="48"/>
      <c r="WDK53" s="48"/>
      <c r="WDL53" s="48"/>
      <c r="WDM53" s="48"/>
      <c r="WDN53" s="48"/>
      <c r="WEB53" s="50"/>
      <c r="WEC53" s="51"/>
      <c r="WED53" s="48"/>
      <c r="WEE53" s="48"/>
      <c r="WEF53" s="48"/>
      <c r="WEG53" s="48"/>
      <c r="WEH53" s="48"/>
      <c r="WEI53" s="48"/>
      <c r="WEJ53" s="48"/>
      <c r="WEK53" s="48"/>
      <c r="WEL53" s="48"/>
      <c r="WEM53" s="48"/>
      <c r="WEN53" s="48"/>
      <c r="WFB53" s="50"/>
      <c r="WFC53" s="51"/>
      <c r="WFD53" s="48"/>
      <c r="WFE53" s="48"/>
      <c r="WFF53" s="48"/>
      <c r="WFG53" s="48"/>
      <c r="WFH53" s="48"/>
      <c r="WFI53" s="48"/>
      <c r="WFJ53" s="48"/>
      <c r="WFK53" s="48"/>
      <c r="WFL53" s="48"/>
      <c r="WFM53" s="48"/>
      <c r="WFN53" s="48"/>
      <c r="WGB53" s="50"/>
      <c r="WGC53" s="51"/>
      <c r="WGD53" s="48"/>
      <c r="WGE53" s="48"/>
      <c r="WGF53" s="48"/>
      <c r="WGG53" s="48"/>
      <c r="WGH53" s="48"/>
      <c r="WGI53" s="48"/>
      <c r="WGJ53" s="48"/>
      <c r="WGK53" s="48"/>
      <c r="WGL53" s="48"/>
      <c r="WGM53" s="48"/>
      <c r="WGN53" s="48"/>
      <c r="WHB53" s="50"/>
      <c r="WHC53" s="51"/>
      <c r="WHD53" s="48"/>
      <c r="WHE53" s="48"/>
      <c r="WHF53" s="48"/>
      <c r="WHG53" s="48"/>
      <c r="WHH53" s="48"/>
      <c r="WHI53" s="48"/>
      <c r="WHJ53" s="48"/>
      <c r="WHK53" s="48"/>
      <c r="WHL53" s="48"/>
      <c r="WHM53" s="48"/>
      <c r="WHN53" s="48"/>
      <c r="WIB53" s="50"/>
      <c r="WIC53" s="51"/>
      <c r="WID53" s="48"/>
      <c r="WIE53" s="48"/>
      <c r="WIF53" s="48"/>
      <c r="WIG53" s="48"/>
      <c r="WIH53" s="48"/>
      <c r="WII53" s="48"/>
      <c r="WIJ53" s="48"/>
      <c r="WIK53" s="48"/>
      <c r="WIL53" s="48"/>
      <c r="WIM53" s="48"/>
      <c r="WIN53" s="48"/>
      <c r="WJB53" s="50"/>
      <c r="WJC53" s="51"/>
      <c r="WJD53" s="48"/>
      <c r="WJE53" s="48"/>
      <c r="WJF53" s="48"/>
      <c r="WJG53" s="48"/>
      <c r="WJH53" s="48"/>
      <c r="WJI53" s="48"/>
      <c r="WJJ53" s="48"/>
      <c r="WJK53" s="48"/>
      <c r="WJL53" s="48"/>
      <c r="WJM53" s="48"/>
      <c r="WJN53" s="48"/>
      <c r="WKB53" s="50"/>
      <c r="WKC53" s="51"/>
      <c r="WKD53" s="48"/>
      <c r="WKE53" s="48"/>
      <c r="WKF53" s="48"/>
      <c r="WKG53" s="48"/>
      <c r="WKH53" s="48"/>
      <c r="WKI53" s="48"/>
      <c r="WKJ53" s="48"/>
      <c r="WKK53" s="48"/>
      <c r="WKL53" s="48"/>
      <c r="WKM53" s="48"/>
      <c r="WKN53" s="48"/>
      <c r="WLB53" s="50"/>
      <c r="WLC53" s="51"/>
      <c r="WLD53" s="48"/>
      <c r="WLE53" s="48"/>
      <c r="WLF53" s="48"/>
      <c r="WLG53" s="48"/>
      <c r="WLH53" s="48"/>
      <c r="WLI53" s="48"/>
      <c r="WLJ53" s="48"/>
      <c r="WLK53" s="48"/>
      <c r="WLL53" s="48"/>
      <c r="WLM53" s="48"/>
      <c r="WLN53" s="48"/>
      <c r="WMB53" s="50"/>
      <c r="WMC53" s="51"/>
      <c r="WMD53" s="48"/>
      <c r="WME53" s="48"/>
      <c r="WMF53" s="48"/>
      <c r="WMG53" s="48"/>
      <c r="WMH53" s="48"/>
      <c r="WMI53" s="48"/>
      <c r="WMJ53" s="48"/>
      <c r="WMK53" s="48"/>
      <c r="WML53" s="48"/>
      <c r="WMM53" s="48"/>
      <c r="WMN53" s="48"/>
      <c r="WNB53" s="50"/>
      <c r="WNC53" s="51"/>
      <c r="WND53" s="48"/>
      <c r="WNE53" s="48"/>
      <c r="WNF53" s="48"/>
      <c r="WNG53" s="48"/>
      <c r="WNH53" s="48"/>
      <c r="WNI53" s="48"/>
      <c r="WNJ53" s="48"/>
      <c r="WNK53" s="48"/>
      <c r="WNL53" s="48"/>
      <c r="WNM53" s="48"/>
      <c r="WNN53" s="48"/>
      <c r="WOB53" s="50"/>
      <c r="WOC53" s="51"/>
      <c r="WOD53" s="48"/>
      <c r="WOE53" s="48"/>
      <c r="WOF53" s="48"/>
      <c r="WOG53" s="48"/>
      <c r="WOH53" s="48"/>
      <c r="WOI53" s="48"/>
      <c r="WOJ53" s="48"/>
      <c r="WOK53" s="48"/>
      <c r="WOL53" s="48"/>
      <c r="WOM53" s="48"/>
      <c r="WON53" s="48"/>
      <c r="WPB53" s="50"/>
      <c r="WPC53" s="51"/>
      <c r="WPD53" s="48"/>
      <c r="WPE53" s="48"/>
      <c r="WPF53" s="48"/>
      <c r="WPG53" s="48"/>
      <c r="WPH53" s="48"/>
      <c r="WPI53" s="48"/>
      <c r="WPJ53" s="48"/>
      <c r="WPK53" s="48"/>
      <c r="WPL53" s="48"/>
      <c r="WPM53" s="48"/>
      <c r="WPN53" s="48"/>
      <c r="WQB53" s="50"/>
      <c r="WQC53" s="51"/>
      <c r="WQD53" s="48"/>
      <c r="WQE53" s="48"/>
      <c r="WQF53" s="48"/>
      <c r="WQG53" s="48"/>
      <c r="WQH53" s="48"/>
      <c r="WQI53" s="48"/>
      <c r="WQJ53" s="48"/>
      <c r="WQK53" s="48"/>
      <c r="WQL53" s="48"/>
      <c r="WQM53" s="48"/>
      <c r="WQN53" s="48"/>
      <c r="WRB53" s="50"/>
      <c r="WRC53" s="51"/>
      <c r="WRD53" s="48"/>
      <c r="WRE53" s="48"/>
      <c r="WRF53" s="48"/>
      <c r="WRG53" s="48"/>
      <c r="WRH53" s="48"/>
      <c r="WRI53" s="48"/>
      <c r="WRJ53" s="48"/>
      <c r="WRK53" s="48"/>
      <c r="WRL53" s="48"/>
      <c r="WRM53" s="48"/>
      <c r="WRN53" s="48"/>
      <c r="WSB53" s="50"/>
      <c r="WSC53" s="51"/>
      <c r="WSD53" s="48"/>
      <c r="WSE53" s="48"/>
      <c r="WSF53" s="48"/>
      <c r="WSG53" s="48"/>
      <c r="WSH53" s="48"/>
      <c r="WSI53" s="48"/>
      <c r="WSJ53" s="48"/>
      <c r="WSK53" s="48"/>
      <c r="WSL53" s="48"/>
      <c r="WSM53" s="48"/>
      <c r="WSN53" s="48"/>
      <c r="WTB53" s="50"/>
      <c r="WTC53" s="51"/>
      <c r="WTD53" s="48"/>
      <c r="WTE53" s="48"/>
      <c r="WTF53" s="48"/>
      <c r="WTG53" s="48"/>
      <c r="WTH53" s="48"/>
      <c r="WTI53" s="48"/>
      <c r="WTJ53" s="48"/>
      <c r="WTK53" s="48"/>
      <c r="WTL53" s="48"/>
      <c r="WTM53" s="48"/>
      <c r="WTN53" s="48"/>
      <c r="WUB53" s="50"/>
      <c r="WUC53" s="51"/>
      <c r="WUD53" s="48"/>
      <c r="WUE53" s="48"/>
      <c r="WUF53" s="48"/>
      <c r="WUG53" s="48"/>
      <c r="WUH53" s="48"/>
      <c r="WUI53" s="48"/>
      <c r="WUJ53" s="48"/>
      <c r="WUK53" s="48"/>
      <c r="WUL53" s="48"/>
      <c r="WUM53" s="48"/>
      <c r="WUN53" s="48"/>
      <c r="WVB53" s="50"/>
      <c r="WVC53" s="51"/>
      <c r="WVD53" s="48"/>
      <c r="WVE53" s="48"/>
      <c r="WVF53" s="48"/>
      <c r="WVG53" s="48"/>
      <c r="WVH53" s="48"/>
      <c r="WVI53" s="48"/>
      <c r="WVJ53" s="48"/>
      <c r="WVK53" s="48"/>
      <c r="WVL53" s="48"/>
      <c r="WVM53" s="48"/>
      <c r="WVN53" s="48"/>
      <c r="WWB53" s="50"/>
      <c r="WWC53" s="51"/>
      <c r="WWD53" s="48"/>
      <c r="WWE53" s="48"/>
      <c r="WWF53" s="48"/>
      <c r="WWG53" s="48"/>
      <c r="WWH53" s="48"/>
      <c r="WWI53" s="48"/>
      <c r="WWJ53" s="48"/>
      <c r="WWK53" s="48"/>
      <c r="WWL53" s="48"/>
      <c r="WWM53" s="48"/>
      <c r="WWN53" s="48"/>
      <c r="WXB53" s="50"/>
      <c r="WXC53" s="51"/>
      <c r="WXD53" s="48"/>
      <c r="WXE53" s="48"/>
      <c r="WXF53" s="48"/>
      <c r="WXG53" s="48"/>
      <c r="WXH53" s="48"/>
      <c r="WXI53" s="48"/>
      <c r="WXJ53" s="48"/>
      <c r="WXK53" s="48"/>
      <c r="WXL53" s="48"/>
      <c r="WXM53" s="48"/>
      <c r="WXN53" s="48"/>
      <c r="WYB53" s="50"/>
      <c r="WYC53" s="51"/>
      <c r="WYD53" s="48"/>
      <c r="WYE53" s="48"/>
      <c r="WYF53" s="48"/>
      <c r="WYG53" s="48"/>
      <c r="WYH53" s="48"/>
      <c r="WYI53" s="48"/>
      <c r="WYJ53" s="48"/>
      <c r="WYK53" s="48"/>
      <c r="WYL53" s="48"/>
      <c r="WYM53" s="48"/>
      <c r="WYN53" s="48"/>
      <c r="WZB53" s="50"/>
      <c r="WZC53" s="51"/>
      <c r="WZD53" s="48"/>
      <c r="WZE53" s="48"/>
      <c r="WZF53" s="48"/>
      <c r="WZG53" s="48"/>
      <c r="WZH53" s="48"/>
      <c r="WZI53" s="48"/>
      <c r="WZJ53" s="48"/>
      <c r="WZK53" s="48"/>
      <c r="WZL53" s="48"/>
      <c r="WZM53" s="48"/>
      <c r="WZN53" s="48"/>
      <c r="XAB53" s="50"/>
      <c r="XAC53" s="51"/>
      <c r="XAD53" s="48"/>
      <c r="XAE53" s="48"/>
      <c r="XAF53" s="48"/>
      <c r="XAG53" s="48"/>
      <c r="XAH53" s="48"/>
      <c r="XAI53" s="48"/>
      <c r="XAJ53" s="48"/>
      <c r="XAK53" s="48"/>
      <c r="XAL53" s="48"/>
      <c r="XAM53" s="48"/>
      <c r="XAN53" s="48"/>
      <c r="XBB53" s="50"/>
      <c r="XBC53" s="51"/>
      <c r="XBD53" s="48"/>
      <c r="XBE53" s="48"/>
      <c r="XBF53" s="48"/>
      <c r="XBG53" s="48"/>
      <c r="XBH53" s="48"/>
      <c r="XBI53" s="48"/>
      <c r="XBJ53" s="48"/>
      <c r="XBK53" s="48"/>
      <c r="XBL53" s="48"/>
      <c r="XBM53" s="48"/>
      <c r="XBN53" s="48"/>
      <c r="XCB53" s="50"/>
      <c r="XCC53" s="51"/>
      <c r="XCD53" s="48"/>
      <c r="XCE53" s="48"/>
      <c r="XCF53" s="48"/>
      <c r="XCG53" s="48"/>
      <c r="XCH53" s="48"/>
      <c r="XCI53" s="48"/>
      <c r="XCJ53" s="48"/>
      <c r="XCK53" s="48"/>
      <c r="XCL53" s="48"/>
      <c r="XCM53" s="48"/>
      <c r="XCN53" s="48"/>
      <c r="XDB53" s="50"/>
      <c r="XDC53" s="51"/>
      <c r="XDD53" s="48"/>
      <c r="XDE53" s="48"/>
      <c r="XDF53" s="48"/>
      <c r="XDG53" s="48"/>
      <c r="XDH53" s="48"/>
      <c r="XDI53" s="48"/>
      <c r="XDJ53" s="48"/>
      <c r="XDK53" s="48"/>
      <c r="XDL53" s="48"/>
      <c r="XDM53" s="48"/>
      <c r="XDN53" s="48"/>
      <c r="XEB53" s="50"/>
      <c r="XEC53" s="51"/>
      <c r="XED53" s="48"/>
      <c r="XEE53" s="48"/>
      <c r="XEF53" s="48"/>
      <c r="XEG53" s="48"/>
      <c r="XEH53" s="48"/>
      <c r="XEI53" s="48"/>
      <c r="XEJ53" s="48"/>
      <c r="XEK53" s="48"/>
      <c r="XEL53" s="48"/>
      <c r="XEM53" s="48"/>
      <c r="XEN53" s="48"/>
      <c r="XFB53" s="50"/>
      <c r="XFC53" s="51"/>
      <c r="XFD53" s="48"/>
    </row>
    <row r="54" spans="2:2042 2056:4096 4110:5110 5124:7164 7178:10232 10246:12286 12300:13300 13314:15354 15368:16384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2042 2056:4096 4110:5110 5124:7164 7178:10232 10246:12286 12300:13300 13314:15354 15368:16384" ht="15" customHeight="1" x14ac:dyDescent="0.25">
      <c r="B55" s="44"/>
      <c r="C55" s="10"/>
      <c r="D55" s="43"/>
      <c r="E55" s="12"/>
      <c r="F55" s="12"/>
      <c r="L55" s="12"/>
      <c r="M55" s="12"/>
    </row>
    <row r="56" spans="2:2042 2056:4096 4110:5110 5124:7164 7178:10232 10246:12286 12300:13300 13314:15354 15368:16384" x14ac:dyDescent="0.25">
      <c r="D56" s="11"/>
      <c r="E56" s="14"/>
    </row>
    <row r="57" spans="2:2042 2056:4096 4110:5110 5124:7164 7178:10232 10246:12286 12300:13300 13314:15354 15368:16384" x14ac:dyDescent="0.25">
      <c r="D57" s="12"/>
    </row>
  </sheetData>
  <conditionalFormatting sqref="D7:D52">
    <cfRule type="cellIs" dxfId="68" priority="3" operator="equal">
      <formula>0</formula>
    </cfRule>
  </conditionalFormatting>
  <conditionalFormatting sqref="E7:H52 J7:N52">
    <cfRule type="cellIs" dxfId="67" priority="2" operator="equal">
      <formula>0</formula>
    </cfRule>
  </conditionalFormatting>
  <conditionalFormatting sqref="I7:I52">
    <cfRule type="cellIs" dxfId="6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8" activePane="bottomRight" state="frozen"/>
      <selection activeCell="A2" sqref="A2:XFD5"/>
      <selection pane="topRight" activeCell="A2" sqref="A2:XFD5"/>
      <selection pane="bottomLeft" activeCell="A2" sqref="A2:XFD5"/>
      <selection pane="bottomRight" activeCell="L49" sqref="L49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87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474880.688390831</v>
      </c>
      <c r="E7" s="53">
        <v>69845.448977337641</v>
      </c>
      <c r="F7" s="53">
        <v>184506.84087837487</v>
      </c>
      <c r="G7" s="53">
        <v>173321.15485799636</v>
      </c>
      <c r="H7" s="53">
        <v>66874.557835059997</v>
      </c>
      <c r="I7" s="53">
        <v>106446.59702293633</v>
      </c>
      <c r="J7" s="53">
        <v>8341.6058944185716</v>
      </c>
      <c r="K7" s="53">
        <v>2844.0801259599998</v>
      </c>
      <c r="L7" s="53">
        <v>65401.607180849998</v>
      </c>
      <c r="M7" s="53">
        <v>155126.79135426821</v>
      </c>
      <c r="N7" s="54">
        <v>173199.81596077021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53.509229230000003</v>
      </c>
      <c r="E8" s="56">
        <v>0</v>
      </c>
      <c r="F8" s="56">
        <v>53.509229230000003</v>
      </c>
      <c r="G8" s="56">
        <v>53.509229230000003</v>
      </c>
      <c r="H8" s="56">
        <v>53.509229230000003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798.2029210000001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51.53305091</v>
      </c>
      <c r="E9" s="58">
        <v>0</v>
      </c>
      <c r="F9" s="58">
        <v>51.53305091</v>
      </c>
      <c r="G9" s="58">
        <v>51.53305091</v>
      </c>
      <c r="H9" s="58">
        <v>51.53305091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1.97617832</v>
      </c>
      <c r="E10" s="58">
        <v>0</v>
      </c>
      <c r="F10" s="58">
        <v>1.97617832</v>
      </c>
      <c r="G10" s="58">
        <v>1.97617832</v>
      </c>
      <c r="H10" s="58">
        <v>1.97617832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2798.2029210000001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161975.43960848002</v>
      </c>
      <c r="E11" s="60">
        <v>25176.856137410745</v>
      </c>
      <c r="F11" s="60">
        <v>59781.419149609996</v>
      </c>
      <c r="G11" s="60">
        <v>58501.849277350004</v>
      </c>
      <c r="H11" s="60">
        <v>24723.640213140003</v>
      </c>
      <c r="I11" s="60">
        <v>33778.209064210001</v>
      </c>
      <c r="J11" s="60">
        <v>768.15432564000002</v>
      </c>
      <c r="K11" s="60">
        <v>511.41554661999999</v>
      </c>
      <c r="L11" s="60">
        <v>7521.6374956000009</v>
      </c>
      <c r="M11" s="60">
        <v>69495.52682585927</v>
      </c>
      <c r="N11" s="60">
        <v>3193.6177699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37612.077847829256</v>
      </c>
      <c r="E12" s="58">
        <v>5965.8150359999981</v>
      </c>
      <c r="F12" s="58">
        <v>5143.7360112599999</v>
      </c>
      <c r="G12" s="58">
        <v>5078.2692717099999</v>
      </c>
      <c r="H12" s="58">
        <v>0.53013770999999998</v>
      </c>
      <c r="I12" s="58">
        <v>5077.7391339999995</v>
      </c>
      <c r="J12" s="58">
        <v>45.896101000000002</v>
      </c>
      <c r="K12" s="58">
        <v>19.570638549999998</v>
      </c>
      <c r="L12" s="58">
        <v>0</v>
      </c>
      <c r="M12" s="58">
        <v>26502.52680056926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63512.582730290749</v>
      </c>
      <c r="E13" s="58">
        <v>15839.156552410745</v>
      </c>
      <c r="F13" s="58">
        <v>28752.600256130001</v>
      </c>
      <c r="G13" s="58">
        <v>28219.918001420003</v>
      </c>
      <c r="H13" s="58">
        <v>2214.59904942</v>
      </c>
      <c r="I13" s="58">
        <v>26005.318952000001</v>
      </c>
      <c r="J13" s="58">
        <v>431.20967551999996</v>
      </c>
      <c r="K13" s="58">
        <v>101.47257919</v>
      </c>
      <c r="L13" s="58">
        <v>6908.8970354600006</v>
      </c>
      <c r="M13" s="58">
        <v>12011.928886290001</v>
      </c>
      <c r="N13" s="58">
        <v>975.0569002499999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60850.779030360005</v>
      </c>
      <c r="E14" s="58">
        <v>3371.8845490000003</v>
      </c>
      <c r="F14" s="58">
        <v>25885.082882220002</v>
      </c>
      <c r="G14" s="58">
        <v>25203.662004220001</v>
      </c>
      <c r="H14" s="58">
        <v>22508.511026010001</v>
      </c>
      <c r="I14" s="58">
        <v>2695.1509782100002</v>
      </c>
      <c r="J14" s="58">
        <v>291.04854912000002</v>
      </c>
      <c r="K14" s="58">
        <v>390.37232888</v>
      </c>
      <c r="L14" s="58">
        <v>612.7404601400001</v>
      </c>
      <c r="M14" s="58">
        <v>30981.071139000003</v>
      </c>
      <c r="N14" s="58">
        <v>2218.5608696500003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56584.888128669991</v>
      </c>
      <c r="E15" s="60">
        <v>680.32761431999825</v>
      </c>
      <c r="F15" s="60">
        <v>55904.560514349992</v>
      </c>
      <c r="G15" s="60">
        <v>54744.644441541423</v>
      </c>
      <c r="H15" s="60">
        <v>42045.318071850001</v>
      </c>
      <c r="I15" s="60">
        <v>12699.326369691429</v>
      </c>
      <c r="J15" s="60">
        <v>178.17628912857143</v>
      </c>
      <c r="K15" s="60">
        <v>981.73978368000007</v>
      </c>
      <c r="L15" s="60">
        <v>0</v>
      </c>
      <c r="M15" s="60">
        <v>0</v>
      </c>
      <c r="N15" s="60">
        <v>10857.661804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14920.432448197122</v>
      </c>
      <c r="E16" s="58">
        <v>680.32761431999825</v>
      </c>
      <c r="F16" s="58">
        <v>14240.104833877123</v>
      </c>
      <c r="G16" s="58">
        <v>13080.188761068552</v>
      </c>
      <c r="H16" s="58">
        <v>2133.1568647999998</v>
      </c>
      <c r="I16" s="58">
        <v>10947.031896268552</v>
      </c>
      <c r="J16" s="58">
        <v>178.17628912857143</v>
      </c>
      <c r="K16" s="58">
        <v>981.73978368000007</v>
      </c>
      <c r="L16" s="58">
        <v>0</v>
      </c>
      <c r="M16" s="58">
        <v>0</v>
      </c>
      <c r="N16" s="58">
        <v>4.1142479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41664.455680472871</v>
      </c>
      <c r="E17" s="58">
        <v>0</v>
      </c>
      <c r="F17" s="58">
        <v>41664.455680472871</v>
      </c>
      <c r="G17" s="58">
        <v>41664.455680472871</v>
      </c>
      <c r="H17" s="58">
        <v>39912.161207049998</v>
      </c>
      <c r="I17" s="58">
        <v>1752.2944734228763</v>
      </c>
      <c r="J17" s="58">
        <v>0</v>
      </c>
      <c r="K17" s="58">
        <v>0</v>
      </c>
      <c r="L17" s="58">
        <v>0</v>
      </c>
      <c r="M17" s="58">
        <v>0</v>
      </c>
      <c r="N17" s="58">
        <v>10853.547556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66693.402391980009</v>
      </c>
      <c r="E18" s="60">
        <v>2960.9462410000006</v>
      </c>
      <c r="F18" s="60">
        <v>46470.15200698001</v>
      </c>
      <c r="G18" s="60">
        <v>39487.898940800005</v>
      </c>
      <c r="H18" s="60">
        <v>18.905651800000001</v>
      </c>
      <c r="I18" s="60">
        <v>39468.993289000005</v>
      </c>
      <c r="J18" s="60">
        <v>6951.2155819999998</v>
      </c>
      <c r="K18" s="60">
        <v>31.03748418</v>
      </c>
      <c r="L18" s="60">
        <v>16990.599999999999</v>
      </c>
      <c r="M18" s="60">
        <v>271.70414399999999</v>
      </c>
      <c r="N18" s="60">
        <v>75346.88490549002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10828.744901254164</v>
      </c>
      <c r="E19" s="58">
        <v>165.10188625644321</v>
      </c>
      <c r="F19" s="58">
        <v>9750.9587304370198</v>
      </c>
      <c r="G19" s="58">
        <v>2790.1991757372471</v>
      </c>
      <c r="H19" s="58">
        <v>0</v>
      </c>
      <c r="I19" s="58">
        <v>2790.1991757372471</v>
      </c>
      <c r="J19" s="58">
        <v>6929.7220705197733</v>
      </c>
      <c r="K19" s="58">
        <v>31.03748418</v>
      </c>
      <c r="L19" s="58">
        <v>861.24045717828437</v>
      </c>
      <c r="M19" s="58">
        <v>51.443827382416195</v>
      </c>
      <c r="N19" s="58">
        <v>906.6761967591749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55864.657490725847</v>
      </c>
      <c r="E20" s="58">
        <v>2795.8443547435572</v>
      </c>
      <c r="F20" s="58">
        <v>36719.193276542988</v>
      </c>
      <c r="G20" s="58">
        <v>36697.69976506276</v>
      </c>
      <c r="H20" s="58">
        <v>18.905651800000001</v>
      </c>
      <c r="I20" s="58">
        <v>36678.79411326276</v>
      </c>
      <c r="J20" s="58">
        <v>21.493511480226541</v>
      </c>
      <c r="K20" s="58">
        <v>0</v>
      </c>
      <c r="L20" s="58">
        <v>16129.359542821714</v>
      </c>
      <c r="M20" s="58">
        <v>220.26031661758378</v>
      </c>
      <c r="N20" s="58">
        <v>74440.208708730846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32110.41098663394</v>
      </c>
      <c r="E21" s="63">
        <v>16179.443791075</v>
      </c>
      <c r="F21" s="63">
        <v>1075.89464348</v>
      </c>
      <c r="G21" s="63">
        <v>618.21794700000009</v>
      </c>
      <c r="H21" s="63">
        <v>24</v>
      </c>
      <c r="I21" s="63">
        <v>594.21794700000009</v>
      </c>
      <c r="J21" s="63">
        <v>74.462084000000004</v>
      </c>
      <c r="K21" s="63">
        <v>383.21461248000003</v>
      </c>
      <c r="L21" s="63">
        <v>39832.654800249999</v>
      </c>
      <c r="M21" s="63">
        <v>75022.417751828936</v>
      </c>
      <c r="N21" s="63">
        <v>50580.855133870158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1928.3339850023103</v>
      </c>
      <c r="E22" s="60">
        <v>350.2076732581661</v>
      </c>
      <c r="F22" s="60">
        <v>426.92861685999992</v>
      </c>
      <c r="G22" s="60">
        <v>156.04366344000002</v>
      </c>
      <c r="H22" s="60">
        <v>0</v>
      </c>
      <c r="I22" s="60">
        <v>156.04366344000002</v>
      </c>
      <c r="J22" s="60">
        <v>0</v>
      </c>
      <c r="K22" s="60">
        <v>270.88495341999993</v>
      </c>
      <c r="L22" s="60">
        <v>0</v>
      </c>
      <c r="M22" s="60">
        <v>1151.1976948841443</v>
      </c>
      <c r="N22" s="60">
        <v>2.2139004799999999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270.88495341999993</v>
      </c>
      <c r="E23" s="58">
        <v>0</v>
      </c>
      <c r="F23" s="58">
        <v>270.88495341999993</v>
      </c>
      <c r="G23" s="58">
        <v>0</v>
      </c>
      <c r="H23" s="58">
        <v>0</v>
      </c>
      <c r="I23" s="58">
        <v>0</v>
      </c>
      <c r="J23" s="58">
        <v>0</v>
      </c>
      <c r="K23" s="58">
        <v>270.88495341999993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620.86064470000008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620.86064470000008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1036.5883868823103</v>
      </c>
      <c r="E25" s="58">
        <v>350.2076732581661</v>
      </c>
      <c r="F25" s="58">
        <v>156.04366344000002</v>
      </c>
      <c r="G25" s="58">
        <v>156.04366344000002</v>
      </c>
      <c r="H25" s="58">
        <v>0</v>
      </c>
      <c r="I25" s="58">
        <v>156.04366344000002</v>
      </c>
      <c r="J25" s="58">
        <v>0</v>
      </c>
      <c r="K25" s="58">
        <v>0</v>
      </c>
      <c r="L25" s="58">
        <v>0</v>
      </c>
      <c r="M25" s="58">
        <v>530.33705018414412</v>
      </c>
      <c r="N25" s="58">
        <v>2.2139004799999999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67.516270130000009</v>
      </c>
      <c r="E26" s="63">
        <v>0</v>
      </c>
      <c r="F26" s="63">
        <v>67.516270130000009</v>
      </c>
      <c r="G26" s="63">
        <v>0</v>
      </c>
      <c r="H26" s="63">
        <v>0</v>
      </c>
      <c r="I26" s="63">
        <v>0</v>
      </c>
      <c r="J26" s="63">
        <v>0</v>
      </c>
      <c r="K26" s="63">
        <v>67.516270130000009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55467.187790704513</v>
      </c>
      <c r="E27" s="60">
        <v>24497.667520273731</v>
      </c>
      <c r="F27" s="60">
        <v>20726.8604477349</v>
      </c>
      <c r="G27" s="60">
        <v>19758.991358634899</v>
      </c>
      <c r="H27" s="60">
        <v>9.1846690399999975</v>
      </c>
      <c r="I27" s="60">
        <v>19749.806689594898</v>
      </c>
      <c r="J27" s="60">
        <v>369.59761365000003</v>
      </c>
      <c r="K27" s="60">
        <v>598.27147544999991</v>
      </c>
      <c r="L27" s="60">
        <v>1056.7148850000001</v>
      </c>
      <c r="M27" s="60">
        <v>9185.9449376958783</v>
      </c>
      <c r="N27" s="60">
        <v>30420.379526030003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3213.171418953001</v>
      </c>
      <c r="E28" s="58">
        <v>12571.599213799042</v>
      </c>
      <c r="F28" s="58">
        <v>489.75418880000001</v>
      </c>
      <c r="G28" s="58">
        <v>30.038882000000001</v>
      </c>
      <c r="H28" s="58">
        <v>0</v>
      </c>
      <c r="I28" s="58">
        <v>30.038882000000001</v>
      </c>
      <c r="J28" s="58">
        <v>72.447478999999987</v>
      </c>
      <c r="K28" s="58">
        <v>387.26782780000002</v>
      </c>
      <c r="L28" s="58">
        <v>6.981185</v>
      </c>
      <c r="M28" s="58">
        <v>144.83683135396001</v>
      </c>
      <c r="N28" s="58">
        <v>29032.815151330004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42254.01637175151</v>
      </c>
      <c r="E29" s="58">
        <v>11926.068306474692</v>
      </c>
      <c r="F29" s="58">
        <v>20237.106258934899</v>
      </c>
      <c r="G29" s="58">
        <v>19728.952476634899</v>
      </c>
      <c r="H29" s="58">
        <v>9.1846690399999975</v>
      </c>
      <c r="I29" s="58">
        <v>19719.767807594897</v>
      </c>
      <c r="J29" s="58">
        <v>297.15013465000004</v>
      </c>
      <c r="K29" s="58">
        <v>211.00364764999989</v>
      </c>
      <c r="L29" s="58">
        <v>1049.7337</v>
      </c>
      <c r="M29" s="58">
        <v>9041.1081063419188</v>
      </c>
      <c r="N29" s="58">
        <v>1387.5643746999999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534596.06060107087</v>
      </c>
      <c r="E30" s="53">
        <v>252470.78284711743</v>
      </c>
      <c r="F30" s="53">
        <v>200236.09812074606</v>
      </c>
      <c r="G30" s="53">
        <v>188781.33459830703</v>
      </c>
      <c r="H30" s="53">
        <v>67006.965063900003</v>
      </c>
      <c r="I30" s="53">
        <v>121774.369534407</v>
      </c>
      <c r="J30" s="53">
        <v>8454.1210777800006</v>
      </c>
      <c r="K30" s="53">
        <v>3000.6424446590131</v>
      </c>
      <c r="L30" s="53">
        <v>61197.18514994</v>
      </c>
      <c r="M30" s="53">
        <v>20691.994483267445</v>
      </c>
      <c r="N30" s="54">
        <v>113432.91069962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2798.2029210000001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798.2029210000001</v>
      </c>
      <c r="M31" s="56">
        <v>0</v>
      </c>
      <c r="N31" s="56">
        <v>1.97617832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2798.2029210000001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2798.2029210000001</v>
      </c>
      <c r="M33" s="58">
        <v>0</v>
      </c>
      <c r="N33" s="58">
        <v>1.97617832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17298.92090098001</v>
      </c>
      <c r="E34" s="60">
        <v>0</v>
      </c>
      <c r="F34" s="60">
        <v>117298.92090098001</v>
      </c>
      <c r="G34" s="60">
        <v>117298.92090098001</v>
      </c>
      <c r="H34" s="60">
        <v>52178.52156098</v>
      </c>
      <c r="I34" s="60">
        <v>65120.399340000004</v>
      </c>
      <c r="J34" s="60">
        <v>0</v>
      </c>
      <c r="K34" s="60">
        <v>0</v>
      </c>
      <c r="L34" s="60">
        <v>0</v>
      </c>
      <c r="M34" s="60">
        <v>0</v>
      </c>
      <c r="N34" s="60">
        <v>47870.136477399996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23748.867148270001</v>
      </c>
      <c r="E35" s="58">
        <v>0</v>
      </c>
      <c r="F35" s="58">
        <v>23748.867148270001</v>
      </c>
      <c r="G35" s="58">
        <v>23748.867148270001</v>
      </c>
      <c r="H35" s="58">
        <v>23748.867148270001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13863.210699559255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55559.327911710003</v>
      </c>
      <c r="E36" s="58">
        <v>0</v>
      </c>
      <c r="F36" s="58">
        <v>55559.327911710003</v>
      </c>
      <c r="G36" s="58">
        <v>55559.327911710003</v>
      </c>
      <c r="H36" s="58">
        <v>26545.13797471</v>
      </c>
      <c r="I36" s="58">
        <v>29014.189937000003</v>
      </c>
      <c r="J36" s="58">
        <v>0</v>
      </c>
      <c r="K36" s="58">
        <v>0</v>
      </c>
      <c r="L36" s="58">
        <v>0</v>
      </c>
      <c r="M36" s="58">
        <v>0</v>
      </c>
      <c r="N36" s="58">
        <v>8928.3117188307442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37990.725840999999</v>
      </c>
      <c r="E37" s="58">
        <v>0</v>
      </c>
      <c r="F37" s="58">
        <v>37990.725840999999</v>
      </c>
      <c r="G37" s="58">
        <v>37990.725840999999</v>
      </c>
      <c r="H37" s="58">
        <v>1884.5164380000001</v>
      </c>
      <c r="I37" s="58">
        <v>36106.209403000001</v>
      </c>
      <c r="J37" s="58">
        <v>0</v>
      </c>
      <c r="K37" s="58">
        <v>0</v>
      </c>
      <c r="L37" s="58">
        <v>0</v>
      </c>
      <c r="M37" s="58">
        <v>0</v>
      </c>
      <c r="N37" s="58">
        <v>25078.61405901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40827.75717076</v>
      </c>
      <c r="E38" s="60">
        <v>9909.7350650000008</v>
      </c>
      <c r="F38" s="60">
        <v>7285.4444058200006</v>
      </c>
      <c r="G38" s="60">
        <v>7285.4444058200006</v>
      </c>
      <c r="H38" s="60">
        <v>6298.7206888200008</v>
      </c>
      <c r="I38" s="60">
        <v>986.72371699999997</v>
      </c>
      <c r="J38" s="60">
        <v>0</v>
      </c>
      <c r="K38" s="60">
        <v>0</v>
      </c>
      <c r="L38" s="60">
        <v>23632.577699939997</v>
      </c>
      <c r="M38" s="60">
        <v>0</v>
      </c>
      <c r="N38" s="60">
        <v>26614.792761910001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14924.546696197121</v>
      </c>
      <c r="E39" s="58">
        <v>42.911225999999999</v>
      </c>
      <c r="F39" s="58">
        <v>6298.7206888200008</v>
      </c>
      <c r="G39" s="58">
        <v>6298.7206888200008</v>
      </c>
      <c r="H39" s="58">
        <v>6298.7206888200008</v>
      </c>
      <c r="I39" s="58">
        <v>0</v>
      </c>
      <c r="J39" s="58">
        <v>0</v>
      </c>
      <c r="K39" s="58">
        <v>0</v>
      </c>
      <c r="L39" s="58">
        <v>8582.9147813771215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5903.210474562879</v>
      </c>
      <c r="E40" s="58">
        <v>9866.8238390000006</v>
      </c>
      <c r="F40" s="58">
        <v>986.72371699999997</v>
      </c>
      <c r="G40" s="58">
        <v>986.72371699999997</v>
      </c>
      <c r="H40" s="58">
        <v>0</v>
      </c>
      <c r="I40" s="58">
        <v>986.72371699999997</v>
      </c>
      <c r="J40" s="58">
        <v>0</v>
      </c>
      <c r="K40" s="58">
        <v>0</v>
      </c>
      <c r="L40" s="58">
        <v>15049.662918562877</v>
      </c>
      <c r="M40" s="58">
        <v>0</v>
      </c>
      <c r="N40" s="58">
        <v>26614.792761910001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139419.35851947003</v>
      </c>
      <c r="E41" s="60">
        <v>69661.621001172782</v>
      </c>
      <c r="F41" s="60">
        <v>25327.859542489998</v>
      </c>
      <c r="G41" s="60">
        <v>20601.486488489998</v>
      </c>
      <c r="H41" s="60">
        <v>4498.0123154900002</v>
      </c>
      <c r="I41" s="60">
        <v>16103.474172999997</v>
      </c>
      <c r="J41" s="60">
        <v>4718.67562</v>
      </c>
      <c r="K41" s="60">
        <v>7.6974340000000003</v>
      </c>
      <c r="L41" s="60">
        <v>26486.864293999999</v>
      </c>
      <c r="M41" s="60">
        <v>17943.013681807235</v>
      </c>
      <c r="N41" s="60">
        <v>2620.9287780000004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11611.155148013338</v>
      </c>
      <c r="E42" s="58">
        <v>4901.6151492206609</v>
      </c>
      <c r="F42" s="58">
        <v>189.96366383750672</v>
      </c>
      <c r="G42" s="58">
        <v>76.015730516130802</v>
      </c>
      <c r="H42" s="58">
        <v>0</v>
      </c>
      <c r="I42" s="58">
        <v>76.015730516130802</v>
      </c>
      <c r="J42" s="58">
        <v>113.9479333213759</v>
      </c>
      <c r="K42" s="58">
        <v>0</v>
      </c>
      <c r="L42" s="58">
        <v>0.86884700494282596</v>
      </c>
      <c r="M42" s="58">
        <v>6518.7074879502288</v>
      </c>
      <c r="N42" s="58">
        <v>124.26595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27808.20337145668</v>
      </c>
      <c r="E43" s="58">
        <v>64760.005851952119</v>
      </c>
      <c r="F43" s="58">
        <v>25137.895878652493</v>
      </c>
      <c r="G43" s="58">
        <v>20525.470757973868</v>
      </c>
      <c r="H43" s="58">
        <v>4498.0123154900002</v>
      </c>
      <c r="I43" s="58">
        <v>16027.458442483867</v>
      </c>
      <c r="J43" s="58">
        <v>4604.7276866786242</v>
      </c>
      <c r="K43" s="58">
        <v>7.6974340000000003</v>
      </c>
      <c r="L43" s="58">
        <v>26485.995446995057</v>
      </c>
      <c r="M43" s="58">
        <v>11424.306193857006</v>
      </c>
      <c r="N43" s="58">
        <v>2496.6628280000004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178411.40371470409</v>
      </c>
      <c r="E44" s="63">
        <v>131795.75769263337</v>
      </c>
      <c r="F44" s="63">
        <v>46615.646022070716</v>
      </c>
      <c r="G44" s="63">
        <v>42381.439345657011</v>
      </c>
      <c r="H44" s="63">
        <v>4011.5691472500002</v>
      </c>
      <c r="I44" s="63">
        <v>38369.870198407007</v>
      </c>
      <c r="J44" s="63">
        <v>3135.4666110000003</v>
      </c>
      <c r="K44" s="63">
        <v>1098.7400654137027</v>
      </c>
      <c r="L44" s="63">
        <v>0</v>
      </c>
      <c r="M44" s="63">
        <v>0</v>
      </c>
      <c r="N44" s="63">
        <v>4279.8624058000005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1659.6629320623106</v>
      </c>
      <c r="E45" s="60">
        <v>0</v>
      </c>
      <c r="F45" s="60">
        <v>1659.6629320623106</v>
      </c>
      <c r="G45" s="60">
        <v>0</v>
      </c>
      <c r="H45" s="60">
        <v>0</v>
      </c>
      <c r="I45" s="60">
        <v>0</v>
      </c>
      <c r="J45" s="60">
        <v>0</v>
      </c>
      <c r="K45" s="60">
        <v>1659.6629320623106</v>
      </c>
      <c r="L45" s="60">
        <v>0</v>
      </c>
      <c r="M45" s="60">
        <v>0</v>
      </c>
      <c r="N45" s="60">
        <v>270.88495341999993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270.88495341999993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620.86064470000008</v>
      </c>
      <c r="E47" s="58">
        <v>0</v>
      </c>
      <c r="F47" s="58">
        <v>620.86064470000008</v>
      </c>
      <c r="G47" s="58">
        <v>0</v>
      </c>
      <c r="H47" s="58">
        <v>0</v>
      </c>
      <c r="I47" s="58">
        <v>0</v>
      </c>
      <c r="J47" s="58">
        <v>0</v>
      </c>
      <c r="K47" s="58">
        <v>620.86064470000008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1038.8022873623104</v>
      </c>
      <c r="E48" s="58">
        <v>0</v>
      </c>
      <c r="F48" s="58">
        <v>1038.8022873623104</v>
      </c>
      <c r="G48" s="58">
        <v>0</v>
      </c>
      <c r="H48" s="58">
        <v>0</v>
      </c>
      <c r="I48" s="58">
        <v>0</v>
      </c>
      <c r="J48" s="58">
        <v>0</v>
      </c>
      <c r="K48" s="58">
        <v>1038.8022873623104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54.498830649999995</v>
      </c>
      <c r="E49" s="63">
        <v>54.182012729999997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.31681791999999998</v>
      </c>
      <c r="N49" s="63">
        <v>13.01743948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54126.255611444511</v>
      </c>
      <c r="E50" s="60">
        <v>41049.487075581303</v>
      </c>
      <c r="F50" s="60">
        <v>2048.5643173230001</v>
      </c>
      <c r="G50" s="60">
        <v>1214.04345736</v>
      </c>
      <c r="H50" s="60">
        <v>20.141351360000002</v>
      </c>
      <c r="I50" s="60">
        <v>1193.902106</v>
      </c>
      <c r="J50" s="60">
        <v>599.97884678000003</v>
      </c>
      <c r="K50" s="60">
        <v>234.54201318299994</v>
      </c>
      <c r="L50" s="60">
        <v>8279.5402350000004</v>
      </c>
      <c r="M50" s="60">
        <v>2748.6639835402079</v>
      </c>
      <c r="N50" s="60">
        <v>31761.311705290005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29778.155258533003</v>
      </c>
      <c r="E51" s="58">
        <v>29299.146361969797</v>
      </c>
      <c r="F51" s="58">
        <v>313.49800989300002</v>
      </c>
      <c r="G51" s="58">
        <v>71.613388409999999</v>
      </c>
      <c r="H51" s="58">
        <v>0</v>
      </c>
      <c r="I51" s="58">
        <v>71.613388409999999</v>
      </c>
      <c r="J51" s="58">
        <v>155.92622699999998</v>
      </c>
      <c r="K51" s="58">
        <v>85.958394483000006</v>
      </c>
      <c r="L51" s="58">
        <v>21.144552999999998</v>
      </c>
      <c r="M51" s="58">
        <v>144.36633367020801</v>
      </c>
      <c r="N51" s="58">
        <v>12467.831311750002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24348.100352911511</v>
      </c>
      <c r="E52" s="67">
        <v>11750.340713611509</v>
      </c>
      <c r="F52" s="67">
        <v>1735.0663074300001</v>
      </c>
      <c r="G52" s="67">
        <v>1142.4300689500001</v>
      </c>
      <c r="H52" s="67">
        <v>20.141351360000002</v>
      </c>
      <c r="I52" s="67">
        <v>1122.28871759</v>
      </c>
      <c r="J52" s="67">
        <v>444.05261978000004</v>
      </c>
      <c r="K52" s="67">
        <v>148.58361869999993</v>
      </c>
      <c r="L52" s="67">
        <v>8258.3956820000003</v>
      </c>
      <c r="M52" s="67">
        <v>2604.29764987</v>
      </c>
      <c r="N52" s="67">
        <v>19293.480393540001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59715.372210239875</v>
      </c>
      <c r="E53" s="69">
        <f>E7-E30</f>
        <v>-182625.33386977977</v>
      </c>
      <c r="F53" s="69">
        <f t="shared" ref="F53:N53" si="0">F7-F30</f>
        <v>-15729.257242371183</v>
      </c>
      <c r="G53" s="69">
        <f t="shared" si="0"/>
        <v>-15460.179740310676</v>
      </c>
      <c r="H53" s="69">
        <f t="shared" si="0"/>
        <v>-132.4072288400057</v>
      </c>
      <c r="I53" s="69">
        <f t="shared" si="0"/>
        <v>-15327.77251147067</v>
      </c>
      <c r="J53" s="69">
        <f t="shared" si="0"/>
        <v>-112.51518336142908</v>
      </c>
      <c r="K53" s="69">
        <f t="shared" si="0"/>
        <v>-156.5623186990133</v>
      </c>
      <c r="L53" s="69">
        <f t="shared" si="0"/>
        <v>4204.4220309099983</v>
      </c>
      <c r="M53" s="69">
        <f>M7-M30</f>
        <v>134434.79687100076</v>
      </c>
      <c r="N53" s="69">
        <f t="shared" si="0"/>
        <v>59766.905261150212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4" priority="3" operator="equal">
      <formula>0</formula>
    </cfRule>
  </conditionalFormatting>
  <conditionalFormatting sqref="E7:H52 J7:N52">
    <cfRule type="cellIs" dxfId="13" priority="2" operator="equal">
      <formula>0</formula>
    </cfRule>
  </conditionalFormatting>
  <conditionalFormatting sqref="I7:I52">
    <cfRule type="cellIs" dxfId="1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L46" sqref="L46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88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457066.33229721303</v>
      </c>
      <c r="E7" s="53">
        <v>64126.97979054242</v>
      </c>
      <c r="F7" s="53">
        <v>175350.83091003174</v>
      </c>
      <c r="G7" s="53">
        <v>166482.13765530745</v>
      </c>
      <c r="H7" s="53">
        <v>63490.250091579997</v>
      </c>
      <c r="I7" s="53">
        <v>102991.88756372745</v>
      </c>
      <c r="J7" s="53">
        <v>6240.3152995142846</v>
      </c>
      <c r="K7" s="53">
        <v>2628.3779552099995</v>
      </c>
      <c r="L7" s="53">
        <v>65851.396536</v>
      </c>
      <c r="M7" s="53">
        <v>151737.12506063923</v>
      </c>
      <c r="N7" s="54">
        <v>160094.10966771803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57.891199999999998</v>
      </c>
      <c r="E8" s="56">
        <v>0</v>
      </c>
      <c r="F8" s="56">
        <v>57.891199999999998</v>
      </c>
      <c r="G8" s="56">
        <v>57.891199999999998</v>
      </c>
      <c r="H8" s="56">
        <v>57.891199999999998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859.8374480000002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52.642299999999999</v>
      </c>
      <c r="E9" s="58">
        <v>0</v>
      </c>
      <c r="F9" s="58">
        <v>52.642299999999999</v>
      </c>
      <c r="G9" s="58">
        <v>52.642299999999999</v>
      </c>
      <c r="H9" s="58">
        <v>52.642299999999999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5.2488999999999999</v>
      </c>
      <c r="E10" s="58">
        <v>0</v>
      </c>
      <c r="F10" s="58">
        <v>5.2488999999999999</v>
      </c>
      <c r="G10" s="58">
        <v>5.2488999999999999</v>
      </c>
      <c r="H10" s="58">
        <v>5.2488999999999999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2859.8374480000002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159711.02828590997</v>
      </c>
      <c r="E11" s="60">
        <v>21766.493290741531</v>
      </c>
      <c r="F11" s="60">
        <v>56267.389533469992</v>
      </c>
      <c r="G11" s="60">
        <v>54813.225705980003</v>
      </c>
      <c r="H11" s="60">
        <v>24966.563399999999</v>
      </c>
      <c r="I11" s="60">
        <v>29846.662305979997</v>
      </c>
      <c r="J11" s="60">
        <v>777.38300124999989</v>
      </c>
      <c r="K11" s="60">
        <v>676.7808262399999</v>
      </c>
      <c r="L11" s="60">
        <v>7671.2113580000005</v>
      </c>
      <c r="M11" s="60">
        <v>74005.93410369847</v>
      </c>
      <c r="N11" s="60">
        <v>3402.0549857000001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42294.254074878467</v>
      </c>
      <c r="E12" s="58">
        <v>4653.630498999999</v>
      </c>
      <c r="F12" s="58">
        <v>4156.6659791800002</v>
      </c>
      <c r="G12" s="58">
        <v>4088.6499559999997</v>
      </c>
      <c r="H12" s="58">
        <v>1.0430999999999999</v>
      </c>
      <c r="I12" s="58">
        <v>4087.6068559999999</v>
      </c>
      <c r="J12" s="58">
        <v>37.324187000000002</v>
      </c>
      <c r="K12" s="58">
        <v>30.691836180000003</v>
      </c>
      <c r="L12" s="58">
        <v>0</v>
      </c>
      <c r="M12" s="58">
        <v>33483.95759669847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57068.659210741527</v>
      </c>
      <c r="E13" s="58">
        <v>14390.615388741531</v>
      </c>
      <c r="F13" s="58">
        <v>25511.283036999997</v>
      </c>
      <c r="G13" s="58">
        <v>25158.41823598</v>
      </c>
      <c r="H13" s="58">
        <v>1917.4843000000001</v>
      </c>
      <c r="I13" s="58">
        <v>23240.93393598</v>
      </c>
      <c r="J13" s="58">
        <v>269.75525181999996</v>
      </c>
      <c r="K13" s="58">
        <v>83.109549200000004</v>
      </c>
      <c r="L13" s="58">
        <v>7588.1192620000002</v>
      </c>
      <c r="M13" s="58">
        <v>9578.6415230000002</v>
      </c>
      <c r="N13" s="58">
        <v>1101.0907296800001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60348.115000289996</v>
      </c>
      <c r="E14" s="58">
        <v>2722.2474029999998</v>
      </c>
      <c r="F14" s="58">
        <v>26599.440517289997</v>
      </c>
      <c r="G14" s="58">
        <v>25566.157513999999</v>
      </c>
      <c r="H14" s="58">
        <v>23048.036</v>
      </c>
      <c r="I14" s="58">
        <v>2518.1215139999999</v>
      </c>
      <c r="J14" s="58">
        <v>470.30356242999994</v>
      </c>
      <c r="K14" s="58">
        <v>562.97944085999995</v>
      </c>
      <c r="L14" s="58">
        <v>83.092095999999998</v>
      </c>
      <c r="M14" s="58">
        <v>30943.334984000001</v>
      </c>
      <c r="N14" s="58">
        <v>2300.96425602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54893.534008159993</v>
      </c>
      <c r="E15" s="60">
        <v>245.78937945999496</v>
      </c>
      <c r="F15" s="60">
        <v>54647.744628699998</v>
      </c>
      <c r="G15" s="60">
        <v>53504.968827895711</v>
      </c>
      <c r="H15" s="60">
        <v>38437.484824040002</v>
      </c>
      <c r="I15" s="60">
        <v>15067.484003855712</v>
      </c>
      <c r="J15" s="60">
        <v>301.92138526428573</v>
      </c>
      <c r="K15" s="60">
        <v>840.8544155400001</v>
      </c>
      <c r="L15" s="60">
        <v>0</v>
      </c>
      <c r="M15" s="60">
        <v>0</v>
      </c>
      <c r="N15" s="60">
        <v>10747.582383999998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17716.749973195365</v>
      </c>
      <c r="E16" s="58">
        <v>245.78937945999496</v>
      </c>
      <c r="F16" s="58">
        <v>17470.96059373537</v>
      </c>
      <c r="G16" s="58">
        <v>16328.184792931084</v>
      </c>
      <c r="H16" s="58">
        <v>2080.5699065000003</v>
      </c>
      <c r="I16" s="58">
        <v>14247.614886431084</v>
      </c>
      <c r="J16" s="58">
        <v>301.92138526428573</v>
      </c>
      <c r="K16" s="58">
        <v>840.8544155400001</v>
      </c>
      <c r="L16" s="58">
        <v>0</v>
      </c>
      <c r="M16" s="58">
        <v>0</v>
      </c>
      <c r="N16" s="58">
        <v>15.048176000000002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37176.784034964629</v>
      </c>
      <c r="E17" s="58">
        <v>0</v>
      </c>
      <c r="F17" s="58">
        <v>37176.784034964629</v>
      </c>
      <c r="G17" s="58">
        <v>37176.784034964629</v>
      </c>
      <c r="H17" s="58">
        <v>36356.914917540002</v>
      </c>
      <c r="I17" s="58">
        <v>819.86911742462917</v>
      </c>
      <c r="J17" s="58">
        <v>0</v>
      </c>
      <c r="K17" s="58">
        <v>0</v>
      </c>
      <c r="L17" s="58">
        <v>0</v>
      </c>
      <c r="M17" s="58">
        <v>0</v>
      </c>
      <c r="N17" s="58">
        <v>10732.534207999997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63759.356943930004</v>
      </c>
      <c r="E18" s="60">
        <v>3015.3587430000007</v>
      </c>
      <c r="F18" s="60">
        <v>42483.500588930001</v>
      </c>
      <c r="G18" s="60">
        <v>37664.534210220001</v>
      </c>
      <c r="H18" s="60">
        <v>23.82132507</v>
      </c>
      <c r="I18" s="60">
        <v>37640.712885150002</v>
      </c>
      <c r="J18" s="60">
        <v>4786.4973909999999</v>
      </c>
      <c r="K18" s="60">
        <v>32.46898771</v>
      </c>
      <c r="L18" s="60">
        <v>17873</v>
      </c>
      <c r="M18" s="60">
        <v>387.497612</v>
      </c>
      <c r="N18" s="60">
        <v>72788.074976999997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9786.1879858865104</v>
      </c>
      <c r="E19" s="58">
        <v>217.71600644468822</v>
      </c>
      <c r="F19" s="58">
        <v>7755.7117214530517</v>
      </c>
      <c r="G19" s="58">
        <v>2956.5033061655135</v>
      </c>
      <c r="H19" s="58">
        <v>0.17824367000000002</v>
      </c>
      <c r="I19" s="58">
        <v>2956.3250624955135</v>
      </c>
      <c r="J19" s="58">
        <v>4766.7394275775378</v>
      </c>
      <c r="K19" s="58">
        <v>32.46898771</v>
      </c>
      <c r="L19" s="58">
        <v>1697.6280225896626</v>
      </c>
      <c r="M19" s="58">
        <v>115.13223539910878</v>
      </c>
      <c r="N19" s="58">
        <v>815.42222900139097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53973.16895804349</v>
      </c>
      <c r="E20" s="58">
        <v>2797.6427365553122</v>
      </c>
      <c r="F20" s="58">
        <v>34727.788867476949</v>
      </c>
      <c r="G20" s="58">
        <v>34708.030904054489</v>
      </c>
      <c r="H20" s="58">
        <v>23.6430814</v>
      </c>
      <c r="I20" s="58">
        <v>34684.387822654491</v>
      </c>
      <c r="J20" s="58">
        <v>19.757963422462328</v>
      </c>
      <c r="K20" s="58">
        <v>0</v>
      </c>
      <c r="L20" s="58">
        <v>16175.371977410337</v>
      </c>
      <c r="M20" s="58">
        <v>272.36537660089124</v>
      </c>
      <c r="N20" s="58">
        <v>71972.652747998611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23016.89919534196</v>
      </c>
      <c r="E21" s="63">
        <v>15819.72209456643</v>
      </c>
      <c r="F21" s="63">
        <v>903.44851895000011</v>
      </c>
      <c r="G21" s="63">
        <v>566.064572</v>
      </c>
      <c r="H21" s="63">
        <v>0</v>
      </c>
      <c r="I21" s="63">
        <v>566.064572</v>
      </c>
      <c r="J21" s="63">
        <v>75.429164999999969</v>
      </c>
      <c r="K21" s="63">
        <v>261.95478195000004</v>
      </c>
      <c r="L21" s="63">
        <v>38423.985177999995</v>
      </c>
      <c r="M21" s="63">
        <v>67869.743403825531</v>
      </c>
      <c r="N21" s="63">
        <v>45171.292700837279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1610.98338061</v>
      </c>
      <c r="E22" s="60">
        <v>274.816309161118</v>
      </c>
      <c r="F22" s="60">
        <v>295.47351607999997</v>
      </c>
      <c r="G22" s="60">
        <v>161.48787378</v>
      </c>
      <c r="H22" s="60">
        <v>0</v>
      </c>
      <c r="I22" s="60">
        <v>161.48787378</v>
      </c>
      <c r="J22" s="60">
        <v>0</v>
      </c>
      <c r="K22" s="60">
        <v>133.98564229999999</v>
      </c>
      <c r="L22" s="60">
        <v>0</v>
      </c>
      <c r="M22" s="60">
        <v>1040.693555368882</v>
      </c>
      <c r="N22" s="60">
        <v>2.75942483076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133.98564229999999</v>
      </c>
      <c r="E23" s="58">
        <v>0</v>
      </c>
      <c r="F23" s="58">
        <v>133.98564229999999</v>
      </c>
      <c r="G23" s="58">
        <v>0</v>
      </c>
      <c r="H23" s="58">
        <v>0</v>
      </c>
      <c r="I23" s="58">
        <v>0</v>
      </c>
      <c r="J23" s="58">
        <v>0</v>
      </c>
      <c r="K23" s="58">
        <v>133.98564229999999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547.49079376999998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547.49079376999998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929.50694453999995</v>
      </c>
      <c r="E25" s="58">
        <v>274.816309161118</v>
      </c>
      <c r="F25" s="58">
        <v>161.48787378</v>
      </c>
      <c r="G25" s="58">
        <v>161.48787378</v>
      </c>
      <c r="H25" s="58">
        <v>0</v>
      </c>
      <c r="I25" s="58">
        <v>161.48787378</v>
      </c>
      <c r="J25" s="58">
        <v>0</v>
      </c>
      <c r="K25" s="58">
        <v>0</v>
      </c>
      <c r="L25" s="58">
        <v>0</v>
      </c>
      <c r="M25" s="58">
        <v>493.20276159888198</v>
      </c>
      <c r="N25" s="58">
        <v>2.75942483076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10.57337053</v>
      </c>
      <c r="E26" s="63">
        <v>0</v>
      </c>
      <c r="F26" s="63">
        <v>10.57337053</v>
      </c>
      <c r="G26" s="63">
        <v>0</v>
      </c>
      <c r="H26" s="63">
        <v>0</v>
      </c>
      <c r="I26" s="63">
        <v>0</v>
      </c>
      <c r="J26" s="63">
        <v>0</v>
      </c>
      <c r="K26" s="63">
        <v>10.57337053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54006.065912731392</v>
      </c>
      <c r="E27" s="60">
        <v>23004.799973613339</v>
      </c>
      <c r="F27" s="60">
        <v>20684.809553371739</v>
      </c>
      <c r="G27" s="60">
        <v>19713.965265431736</v>
      </c>
      <c r="H27" s="60">
        <v>4.4893424700000004</v>
      </c>
      <c r="I27" s="60">
        <v>19709.475922961738</v>
      </c>
      <c r="J27" s="60">
        <v>299.08435699999995</v>
      </c>
      <c r="K27" s="60">
        <v>671.75993094</v>
      </c>
      <c r="L27" s="60">
        <v>1883.1999999999998</v>
      </c>
      <c r="M27" s="60">
        <v>8433.2563857463192</v>
      </c>
      <c r="N27" s="60">
        <v>25122.507747350002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2712.496025062001</v>
      </c>
      <c r="E28" s="58">
        <v>12107.9017524224</v>
      </c>
      <c r="F28" s="58">
        <v>520.57458683999994</v>
      </c>
      <c r="G28" s="58">
        <v>30.481017959999999</v>
      </c>
      <c r="H28" s="58">
        <v>0</v>
      </c>
      <c r="I28" s="58">
        <v>30.481017959999999</v>
      </c>
      <c r="J28" s="58">
        <v>39.540190000000003</v>
      </c>
      <c r="K28" s="58">
        <v>450.55337887999997</v>
      </c>
      <c r="L28" s="58">
        <v>4.6871330000000002</v>
      </c>
      <c r="M28" s="58">
        <v>79.332552799599995</v>
      </c>
      <c r="N28" s="58">
        <v>23698.987626360002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41293.569887669393</v>
      </c>
      <c r="E29" s="58">
        <v>10896.898221190939</v>
      </c>
      <c r="F29" s="58">
        <v>20164.234966531738</v>
      </c>
      <c r="G29" s="58">
        <v>19683.484247471737</v>
      </c>
      <c r="H29" s="58">
        <v>4.4893424700000004</v>
      </c>
      <c r="I29" s="58">
        <v>19678.994905001739</v>
      </c>
      <c r="J29" s="58">
        <v>259.54416699999996</v>
      </c>
      <c r="K29" s="58">
        <v>221.20655206000004</v>
      </c>
      <c r="L29" s="58">
        <v>1878.5128669999999</v>
      </c>
      <c r="M29" s="58">
        <v>8353.9238329467189</v>
      </c>
      <c r="N29" s="58">
        <v>1423.5201209899999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499953.99175095139</v>
      </c>
      <c r="E30" s="53">
        <v>230822.16152792168</v>
      </c>
      <c r="F30" s="53">
        <v>192240.55537027973</v>
      </c>
      <c r="G30" s="53">
        <v>183186.36261685708</v>
      </c>
      <c r="H30" s="53">
        <v>63622.637194739997</v>
      </c>
      <c r="I30" s="53">
        <v>119563.7254221171</v>
      </c>
      <c r="J30" s="53">
        <v>6238.3620337414495</v>
      </c>
      <c r="K30" s="53">
        <v>2815.8307196811902</v>
      </c>
      <c r="L30" s="53">
        <v>59522.842980999994</v>
      </c>
      <c r="M30" s="53">
        <v>17368.431871749995</v>
      </c>
      <c r="N30" s="54">
        <v>117153.80796198001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2859.8374480000002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859.8374480000002</v>
      </c>
      <c r="M31" s="56">
        <v>0</v>
      </c>
      <c r="N31" s="56">
        <v>5.2488999999999999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2859.8374480000002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2859.8374480000002</v>
      </c>
      <c r="M33" s="58">
        <v>0</v>
      </c>
      <c r="N33" s="58">
        <v>5.2488999999999999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06613.04371599</v>
      </c>
      <c r="E34" s="60">
        <v>0</v>
      </c>
      <c r="F34" s="60">
        <v>106613.04371599</v>
      </c>
      <c r="G34" s="60">
        <v>106613.04371599</v>
      </c>
      <c r="H34" s="60">
        <v>45487.544800000003</v>
      </c>
      <c r="I34" s="60">
        <v>61125.49891599</v>
      </c>
      <c r="J34" s="60">
        <v>0</v>
      </c>
      <c r="K34" s="60">
        <v>0</v>
      </c>
      <c r="L34" s="60">
        <v>0</v>
      </c>
      <c r="M34" s="60">
        <v>0</v>
      </c>
      <c r="N34" s="60">
        <v>56500.039555620002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21032.8658</v>
      </c>
      <c r="E35" s="58">
        <v>0</v>
      </c>
      <c r="F35" s="58">
        <v>21032.8658</v>
      </c>
      <c r="G35" s="58">
        <v>21032.8658</v>
      </c>
      <c r="H35" s="58">
        <v>21032.8658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21261.388274878471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47827.063473679998</v>
      </c>
      <c r="E36" s="58">
        <v>0</v>
      </c>
      <c r="F36" s="58">
        <v>47827.063473679998</v>
      </c>
      <c r="G36" s="58">
        <v>47827.063473679998</v>
      </c>
      <c r="H36" s="58">
        <v>22900.028200000001</v>
      </c>
      <c r="I36" s="58">
        <v>24927.035273680001</v>
      </c>
      <c r="J36" s="58">
        <v>0</v>
      </c>
      <c r="K36" s="58">
        <v>0</v>
      </c>
      <c r="L36" s="58">
        <v>0</v>
      </c>
      <c r="M36" s="58">
        <v>0</v>
      </c>
      <c r="N36" s="58">
        <v>10342.686466741532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37753.114442310005</v>
      </c>
      <c r="E37" s="58">
        <v>0</v>
      </c>
      <c r="F37" s="58">
        <v>37753.114442310005</v>
      </c>
      <c r="G37" s="58">
        <v>37753.114442310005</v>
      </c>
      <c r="H37" s="58">
        <v>1554.6507999999999</v>
      </c>
      <c r="I37" s="58">
        <v>36198.463642310002</v>
      </c>
      <c r="J37" s="58">
        <v>0</v>
      </c>
      <c r="K37" s="58">
        <v>0</v>
      </c>
      <c r="L37" s="58">
        <v>0</v>
      </c>
      <c r="M37" s="58">
        <v>0</v>
      </c>
      <c r="N37" s="58">
        <v>24895.964813999999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42723.802319159993</v>
      </c>
      <c r="E38" s="60">
        <v>9783.377916999998</v>
      </c>
      <c r="F38" s="60">
        <v>10207.981737120001</v>
      </c>
      <c r="G38" s="60">
        <v>10207.981737120001</v>
      </c>
      <c r="H38" s="60">
        <v>9217.4314691199997</v>
      </c>
      <c r="I38" s="60">
        <v>990.55026799999996</v>
      </c>
      <c r="J38" s="60">
        <v>0</v>
      </c>
      <c r="K38" s="60">
        <v>0</v>
      </c>
      <c r="L38" s="60">
        <v>22732.442665039998</v>
      </c>
      <c r="M38" s="60">
        <v>0</v>
      </c>
      <c r="N38" s="60">
        <v>22917.314072999998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17731.798149195365</v>
      </c>
      <c r="E39" s="58">
        <v>41.393842999999997</v>
      </c>
      <c r="F39" s="58">
        <v>9217.4314691199997</v>
      </c>
      <c r="G39" s="58">
        <v>9217.4314691199997</v>
      </c>
      <c r="H39" s="58">
        <v>9217.4314691199997</v>
      </c>
      <c r="I39" s="58">
        <v>0</v>
      </c>
      <c r="J39" s="58">
        <v>0</v>
      </c>
      <c r="K39" s="58">
        <v>0</v>
      </c>
      <c r="L39" s="58">
        <v>8472.9728370753655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4992.004169964632</v>
      </c>
      <c r="E40" s="58">
        <v>9741.9840739999981</v>
      </c>
      <c r="F40" s="58">
        <v>990.55026799999996</v>
      </c>
      <c r="G40" s="58">
        <v>990.55026799999996</v>
      </c>
      <c r="H40" s="58">
        <v>0</v>
      </c>
      <c r="I40" s="58">
        <v>990.55026799999996</v>
      </c>
      <c r="J40" s="58">
        <v>0</v>
      </c>
      <c r="K40" s="58">
        <v>0</v>
      </c>
      <c r="L40" s="58">
        <v>14259.469827964631</v>
      </c>
      <c r="M40" s="58">
        <v>0</v>
      </c>
      <c r="N40" s="58">
        <v>22917.314072999998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133820.24900306002</v>
      </c>
      <c r="E41" s="60">
        <v>67512.133331597797</v>
      </c>
      <c r="F41" s="60">
        <v>25935.431760999996</v>
      </c>
      <c r="G41" s="60">
        <v>22295.448207000001</v>
      </c>
      <c r="H41" s="60">
        <v>4897.9534000000003</v>
      </c>
      <c r="I41" s="60">
        <v>17397.494806999999</v>
      </c>
      <c r="J41" s="60">
        <v>3639.9313539999998</v>
      </c>
      <c r="K41" s="60">
        <v>5.2200000000000003E-2</v>
      </c>
      <c r="L41" s="60">
        <v>26610.481708000003</v>
      </c>
      <c r="M41" s="60">
        <v>13762.202202462202</v>
      </c>
      <c r="N41" s="60">
        <v>2727.1829658700003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10381.487571017902</v>
      </c>
      <c r="E42" s="58">
        <v>5109.9478301835097</v>
      </c>
      <c r="F42" s="58">
        <v>303.91218131492468</v>
      </c>
      <c r="G42" s="58">
        <v>61.098399096193035</v>
      </c>
      <c r="H42" s="58">
        <v>0</v>
      </c>
      <c r="I42" s="58">
        <v>61.098399096193035</v>
      </c>
      <c r="J42" s="58">
        <v>242.76158221873163</v>
      </c>
      <c r="K42" s="58">
        <v>5.2200000000000003E-2</v>
      </c>
      <c r="L42" s="58">
        <v>0</v>
      </c>
      <c r="M42" s="58">
        <v>4967.6275595194675</v>
      </c>
      <c r="N42" s="58">
        <v>220.12264387000002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23438.76143204211</v>
      </c>
      <c r="E43" s="58">
        <v>62402.185501414293</v>
      </c>
      <c r="F43" s="58">
        <v>25631.519579685071</v>
      </c>
      <c r="G43" s="58">
        <v>22234.349807903804</v>
      </c>
      <c r="H43" s="58">
        <v>4897.9534000000003</v>
      </c>
      <c r="I43" s="58">
        <v>17336.396407903805</v>
      </c>
      <c r="J43" s="58">
        <v>3397.1697717812681</v>
      </c>
      <c r="K43" s="58">
        <v>0</v>
      </c>
      <c r="L43" s="58">
        <v>26610.481708000003</v>
      </c>
      <c r="M43" s="58">
        <v>8794.5746429427345</v>
      </c>
      <c r="N43" s="58">
        <v>2507.0603220000003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164465.82935637925</v>
      </c>
      <c r="E44" s="63">
        <v>118430.05977900026</v>
      </c>
      <c r="F44" s="63">
        <v>46035.769577378982</v>
      </c>
      <c r="G44" s="63">
        <v>42509.940510307097</v>
      </c>
      <c r="H44" s="63">
        <v>4004.7161000000001</v>
      </c>
      <c r="I44" s="63">
        <v>38505.224410307099</v>
      </c>
      <c r="J44" s="63">
        <v>2447.9058487414504</v>
      </c>
      <c r="K44" s="63">
        <v>1077.9232183304302</v>
      </c>
      <c r="L44" s="63">
        <v>0</v>
      </c>
      <c r="M44" s="63">
        <v>0</v>
      </c>
      <c r="N44" s="63">
        <v>3722.3625398000004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1479.75716314076</v>
      </c>
      <c r="E45" s="60">
        <v>0</v>
      </c>
      <c r="F45" s="60">
        <v>1479.75716314076</v>
      </c>
      <c r="G45" s="60">
        <v>0</v>
      </c>
      <c r="H45" s="60">
        <v>0</v>
      </c>
      <c r="I45" s="60">
        <v>0</v>
      </c>
      <c r="J45" s="60">
        <v>0</v>
      </c>
      <c r="K45" s="60">
        <v>1479.75716314076</v>
      </c>
      <c r="L45" s="60">
        <v>0</v>
      </c>
      <c r="M45" s="60">
        <v>0</v>
      </c>
      <c r="N45" s="60">
        <v>133.98564229999999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133.98564229999999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547.49079376999998</v>
      </c>
      <c r="E47" s="58">
        <v>0</v>
      </c>
      <c r="F47" s="58">
        <v>547.49079376999998</v>
      </c>
      <c r="G47" s="58">
        <v>0</v>
      </c>
      <c r="H47" s="58">
        <v>0</v>
      </c>
      <c r="I47" s="58">
        <v>0</v>
      </c>
      <c r="J47" s="58">
        <v>0</v>
      </c>
      <c r="K47" s="58">
        <v>547.49079376999998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932.26636937076</v>
      </c>
      <c r="E48" s="58">
        <v>0</v>
      </c>
      <c r="F48" s="58">
        <v>932.26636937076</v>
      </c>
      <c r="G48" s="58">
        <v>0</v>
      </c>
      <c r="H48" s="58">
        <v>0</v>
      </c>
      <c r="I48" s="58">
        <v>0</v>
      </c>
      <c r="J48" s="58">
        <v>0</v>
      </c>
      <c r="K48" s="58">
        <v>932.26636937076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10.57337053</v>
      </c>
      <c r="E49" s="63">
        <v>10.57337053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47980.899374691391</v>
      </c>
      <c r="E50" s="60">
        <v>35086.017129793603</v>
      </c>
      <c r="F50" s="60">
        <v>1968.5714156499992</v>
      </c>
      <c r="G50" s="60">
        <v>1559.9484464399991</v>
      </c>
      <c r="H50" s="60">
        <v>14.991425619999999</v>
      </c>
      <c r="I50" s="60">
        <v>1544.9570208199991</v>
      </c>
      <c r="J50" s="60">
        <v>150.52483099999998</v>
      </c>
      <c r="K50" s="60">
        <v>258.09813821</v>
      </c>
      <c r="L50" s="60">
        <v>7320.0811599600002</v>
      </c>
      <c r="M50" s="60">
        <v>3606.2296692877949</v>
      </c>
      <c r="N50" s="60">
        <v>31147.674285390003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24376.057746651997</v>
      </c>
      <c r="E51" s="58">
        <v>23824.507295142204</v>
      </c>
      <c r="F51" s="58">
        <v>327.92722748199998</v>
      </c>
      <c r="G51" s="58">
        <v>174.1719329</v>
      </c>
      <c r="H51" s="58">
        <v>0</v>
      </c>
      <c r="I51" s="58">
        <v>174.1719329</v>
      </c>
      <c r="J51" s="58">
        <v>63.635768999999989</v>
      </c>
      <c r="K51" s="58">
        <v>90.119525581999994</v>
      </c>
      <c r="L51" s="58">
        <v>8.2394099599999997</v>
      </c>
      <c r="M51" s="58">
        <v>215.38381406779502</v>
      </c>
      <c r="N51" s="58">
        <v>12035.42590477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23604.841628039394</v>
      </c>
      <c r="E52" s="67">
        <v>11261.509834651397</v>
      </c>
      <c r="F52" s="67">
        <v>1640.6441881679991</v>
      </c>
      <c r="G52" s="67">
        <v>1385.7765135399991</v>
      </c>
      <c r="H52" s="67">
        <v>14.991425619999999</v>
      </c>
      <c r="I52" s="67">
        <v>1370.7850879199991</v>
      </c>
      <c r="J52" s="67">
        <v>86.889061999999981</v>
      </c>
      <c r="K52" s="67">
        <v>167.97861262800001</v>
      </c>
      <c r="L52" s="67">
        <v>7311.8417500000005</v>
      </c>
      <c r="M52" s="67">
        <v>3390.84585522</v>
      </c>
      <c r="N52" s="67">
        <v>19112.248380620003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42887.659453738364</v>
      </c>
      <c r="E53" s="69">
        <f t="shared" ref="E53:N53" si="0">E7-E30</f>
        <v>-166695.18173737926</v>
      </c>
      <c r="F53" s="69">
        <f>F7-F30</f>
        <v>-16889.724460247991</v>
      </c>
      <c r="G53" s="69">
        <f t="shared" si="0"/>
        <v>-16704.224961549626</v>
      </c>
      <c r="H53" s="69">
        <f t="shared" si="0"/>
        <v>-132.38710315999924</v>
      </c>
      <c r="I53" s="69">
        <f t="shared" si="0"/>
        <v>-16571.837858389656</v>
      </c>
      <c r="J53" s="69">
        <f t="shared" si="0"/>
        <v>1.9532657728350387</v>
      </c>
      <c r="K53" s="69">
        <f t="shared" si="0"/>
        <v>-187.45276447119068</v>
      </c>
      <c r="L53" s="69">
        <f t="shared" si="0"/>
        <v>6328.5535550000059</v>
      </c>
      <c r="M53" s="69">
        <f>M7-M30</f>
        <v>134368.69318888924</v>
      </c>
      <c r="N53" s="69">
        <f t="shared" si="0"/>
        <v>42940.30170573802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1" priority="3" operator="equal">
      <formula>0</formula>
    </cfRule>
  </conditionalFormatting>
  <conditionalFormatting sqref="E7:H52 J7:N52">
    <cfRule type="cellIs" dxfId="10" priority="2" operator="equal">
      <formula>0</formula>
    </cfRule>
  </conditionalFormatting>
  <conditionalFormatting sqref="I7:I52">
    <cfRule type="cellIs" dxfId="9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K49" sqref="K49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89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443770.57979453687</v>
      </c>
      <c r="E7" s="53">
        <v>60272.378732177138</v>
      </c>
      <c r="F7" s="53">
        <v>165176.53404698067</v>
      </c>
      <c r="G7" s="53">
        <v>157199.53489492196</v>
      </c>
      <c r="H7" s="53">
        <v>59705.822434710004</v>
      </c>
      <c r="I7" s="53">
        <v>97493.712460211929</v>
      </c>
      <c r="J7" s="53">
        <v>5551.7520929557131</v>
      </c>
      <c r="K7" s="53">
        <v>2425.2470591030001</v>
      </c>
      <c r="L7" s="53">
        <v>69779.946934125895</v>
      </c>
      <c r="M7" s="53">
        <v>148541.72008125309</v>
      </c>
      <c r="N7" s="54">
        <v>158561.91239201857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60.295250959999997</v>
      </c>
      <c r="E8" s="56">
        <v>0</v>
      </c>
      <c r="F8" s="56">
        <v>60.295250959999997</v>
      </c>
      <c r="G8" s="56">
        <v>60.295250959999997</v>
      </c>
      <c r="H8" s="56">
        <v>60.295250959999997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3152.06585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54.615891679999997</v>
      </c>
      <c r="E9" s="58">
        <v>0</v>
      </c>
      <c r="F9" s="58">
        <v>54.615891679999997</v>
      </c>
      <c r="G9" s="58">
        <v>54.615891679999997</v>
      </c>
      <c r="H9" s="58">
        <v>54.615891679999997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5.6793592799999999</v>
      </c>
      <c r="E10" s="58">
        <v>0</v>
      </c>
      <c r="F10" s="58">
        <v>5.6793592799999999</v>
      </c>
      <c r="G10" s="58">
        <v>5.6793592799999999</v>
      </c>
      <c r="H10" s="58">
        <v>5.6793592799999999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3152.06585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154707.58176299662</v>
      </c>
      <c r="E11" s="60">
        <v>18564.555051579049</v>
      </c>
      <c r="F11" s="60">
        <v>47565.357320440002</v>
      </c>
      <c r="G11" s="60">
        <v>46040.858392509996</v>
      </c>
      <c r="H11" s="60">
        <v>20118.878251170001</v>
      </c>
      <c r="I11" s="60">
        <v>25921.980141339998</v>
      </c>
      <c r="J11" s="60">
        <v>779.63473943000008</v>
      </c>
      <c r="K11" s="60">
        <v>744.86418850000018</v>
      </c>
      <c r="L11" s="60">
        <v>5376.1411723033998</v>
      </c>
      <c r="M11" s="60">
        <v>83201.528218674153</v>
      </c>
      <c r="N11" s="60">
        <v>2508.8175314066002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52443.540628641451</v>
      </c>
      <c r="E12" s="58">
        <v>3852.4971217154998</v>
      </c>
      <c r="F12" s="58">
        <v>3733.4276031999998</v>
      </c>
      <c r="G12" s="58">
        <v>3638.0687398999994</v>
      </c>
      <c r="H12" s="58">
        <v>1.87474842</v>
      </c>
      <c r="I12" s="58">
        <v>3636.1939914799996</v>
      </c>
      <c r="J12" s="58">
        <v>60.48457299999999</v>
      </c>
      <c r="K12" s="58">
        <v>34.874290299999998</v>
      </c>
      <c r="L12" s="58">
        <v>0</v>
      </c>
      <c r="M12" s="58">
        <v>44857.615903725949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45557.369974756453</v>
      </c>
      <c r="E13" s="58">
        <v>11834.315119923049</v>
      </c>
      <c r="F13" s="58">
        <v>21000.76737786</v>
      </c>
      <c r="G13" s="58">
        <v>20601.93145602</v>
      </c>
      <c r="H13" s="58">
        <v>966.75850404000005</v>
      </c>
      <c r="I13" s="58">
        <v>19635.172951979999</v>
      </c>
      <c r="J13" s="58">
        <v>293.84836517999997</v>
      </c>
      <c r="K13" s="58">
        <v>104.98755666000002</v>
      </c>
      <c r="L13" s="58">
        <v>5270.4222883033999</v>
      </c>
      <c r="M13" s="58">
        <v>7451.86518867</v>
      </c>
      <c r="N13" s="58">
        <v>854.22379812660006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56706.6711595987</v>
      </c>
      <c r="E14" s="58">
        <v>2877.7428099405001</v>
      </c>
      <c r="F14" s="58">
        <v>22831.16233938</v>
      </c>
      <c r="G14" s="58">
        <v>21800.858196590001</v>
      </c>
      <c r="H14" s="58">
        <v>19150.244998710001</v>
      </c>
      <c r="I14" s="58">
        <v>2650.6131978799999</v>
      </c>
      <c r="J14" s="58">
        <v>425.30180125000004</v>
      </c>
      <c r="K14" s="58">
        <v>605.00234154000009</v>
      </c>
      <c r="L14" s="58">
        <v>105.718884</v>
      </c>
      <c r="M14" s="58">
        <v>30892.047126278201</v>
      </c>
      <c r="N14" s="58">
        <v>1654.5937332799999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51484.68033784</v>
      </c>
      <c r="E15" s="60">
        <v>118.77425738999955</v>
      </c>
      <c r="F15" s="60">
        <v>51365.906080450004</v>
      </c>
      <c r="G15" s="60">
        <v>50462.426232934289</v>
      </c>
      <c r="H15" s="60">
        <v>39482.753635100002</v>
      </c>
      <c r="I15" s="60">
        <v>10979.672597834286</v>
      </c>
      <c r="J15" s="60">
        <v>162.43854908571416</v>
      </c>
      <c r="K15" s="60">
        <v>741.0412984300001</v>
      </c>
      <c r="L15" s="60">
        <v>0</v>
      </c>
      <c r="M15" s="60">
        <v>0</v>
      </c>
      <c r="N15" s="60">
        <v>12933.814690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13916.257084389261</v>
      </c>
      <c r="E16" s="58">
        <v>118.77425738999955</v>
      </c>
      <c r="F16" s="58">
        <v>13797.482826999261</v>
      </c>
      <c r="G16" s="58">
        <v>12894.002979483546</v>
      </c>
      <c r="H16" s="58">
        <v>2091.8778210599994</v>
      </c>
      <c r="I16" s="58">
        <v>10802.125158423547</v>
      </c>
      <c r="J16" s="58">
        <v>162.43854908571416</v>
      </c>
      <c r="K16" s="58">
        <v>741.0412984300001</v>
      </c>
      <c r="L16" s="58">
        <v>0</v>
      </c>
      <c r="M16" s="58">
        <v>0</v>
      </c>
      <c r="N16" s="58">
        <v>9.1914440000000006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37568.423253450739</v>
      </c>
      <c r="E17" s="58">
        <v>0</v>
      </c>
      <c r="F17" s="58">
        <v>37568.423253450739</v>
      </c>
      <c r="G17" s="58">
        <v>37568.423253450739</v>
      </c>
      <c r="H17" s="58">
        <v>37390.875814040002</v>
      </c>
      <c r="I17" s="58">
        <v>177.54743941073929</v>
      </c>
      <c r="J17" s="58">
        <v>0</v>
      </c>
      <c r="K17" s="58">
        <v>0</v>
      </c>
      <c r="L17" s="58">
        <v>0</v>
      </c>
      <c r="M17" s="58">
        <v>0</v>
      </c>
      <c r="N17" s="58">
        <v>12924.623246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65262.974688636903</v>
      </c>
      <c r="E18" s="60">
        <v>3157.4130909999999</v>
      </c>
      <c r="F18" s="60">
        <v>43317.316198636909</v>
      </c>
      <c r="G18" s="60">
        <v>39124.738304386905</v>
      </c>
      <c r="H18" s="60">
        <v>27.967455780000005</v>
      </c>
      <c r="I18" s="60">
        <v>39096.770848606902</v>
      </c>
      <c r="J18" s="60">
        <v>4162.0029139999997</v>
      </c>
      <c r="K18" s="60">
        <v>30.574980249999999</v>
      </c>
      <c r="L18" s="60">
        <v>18394.999999999996</v>
      </c>
      <c r="M18" s="60">
        <v>393.24539900000002</v>
      </c>
      <c r="N18" s="60">
        <v>76952.190023600007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9211.4775402984942</v>
      </c>
      <c r="E19" s="58">
        <v>141.86460525053099</v>
      </c>
      <c r="F19" s="58">
        <v>7426.3533235323757</v>
      </c>
      <c r="G19" s="58">
        <v>3250.5996486580025</v>
      </c>
      <c r="H19" s="58">
        <v>0.97136993000000005</v>
      </c>
      <c r="I19" s="58">
        <v>3249.6282787280024</v>
      </c>
      <c r="J19" s="58">
        <v>4145.1786946243728</v>
      </c>
      <c r="K19" s="58">
        <v>30.574980249999999</v>
      </c>
      <c r="L19" s="58">
        <v>1536.5507656822572</v>
      </c>
      <c r="M19" s="58">
        <v>106.70884583333073</v>
      </c>
      <c r="N19" s="58">
        <v>1238.2015164713034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56051.497148338407</v>
      </c>
      <c r="E20" s="58">
        <v>3015.5484857494689</v>
      </c>
      <c r="F20" s="58">
        <v>35890.962875104531</v>
      </c>
      <c r="G20" s="58">
        <v>35874.138655728901</v>
      </c>
      <c r="H20" s="58">
        <v>26.996085850000004</v>
      </c>
      <c r="I20" s="58">
        <v>35847.142569878903</v>
      </c>
      <c r="J20" s="58">
        <v>16.824219375627198</v>
      </c>
      <c r="K20" s="58">
        <v>0</v>
      </c>
      <c r="L20" s="58">
        <v>16858.449234317741</v>
      </c>
      <c r="M20" s="58">
        <v>286.53655316666931</v>
      </c>
      <c r="N20" s="58">
        <v>75713.98850712869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17443.72462733736</v>
      </c>
      <c r="E21" s="63">
        <v>15656.654738519894</v>
      </c>
      <c r="F21" s="63">
        <v>869.88390563000007</v>
      </c>
      <c r="G21" s="63">
        <v>479.62629156000003</v>
      </c>
      <c r="H21" s="63">
        <v>0</v>
      </c>
      <c r="I21" s="63">
        <v>479.62629156000003</v>
      </c>
      <c r="J21" s="63">
        <v>98.07250099999996</v>
      </c>
      <c r="K21" s="63">
        <v>292.18511307000006</v>
      </c>
      <c r="L21" s="63">
        <v>44538.205761822494</v>
      </c>
      <c r="M21" s="63">
        <v>56378.980221364982</v>
      </c>
      <c r="N21" s="63">
        <v>39004.246480821959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1599.4684825100001</v>
      </c>
      <c r="E22" s="60">
        <v>293.65253319991001</v>
      </c>
      <c r="F22" s="60">
        <v>283.16662379999997</v>
      </c>
      <c r="G22" s="60">
        <v>169.18847768999998</v>
      </c>
      <c r="H22" s="60">
        <v>0</v>
      </c>
      <c r="I22" s="60">
        <v>169.18847768999998</v>
      </c>
      <c r="J22" s="60">
        <v>0</v>
      </c>
      <c r="K22" s="60">
        <v>113.97814611</v>
      </c>
      <c r="L22" s="60">
        <v>0</v>
      </c>
      <c r="M22" s="60">
        <v>1022.6493255100902</v>
      </c>
      <c r="N22" s="60">
        <v>2.7276651499999995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113.97814611</v>
      </c>
      <c r="E23" s="58">
        <v>0</v>
      </c>
      <c r="F23" s="58">
        <v>113.97814611</v>
      </c>
      <c r="G23" s="58">
        <v>0</v>
      </c>
      <c r="H23" s="58">
        <v>0</v>
      </c>
      <c r="I23" s="58">
        <v>0</v>
      </c>
      <c r="J23" s="58">
        <v>0</v>
      </c>
      <c r="K23" s="58">
        <v>113.97814611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481.37506435000006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481.37506435000006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1004.11527205</v>
      </c>
      <c r="E25" s="58">
        <v>293.65253319991001</v>
      </c>
      <c r="F25" s="58">
        <v>169.18847768999998</v>
      </c>
      <c r="G25" s="58">
        <v>169.18847768999998</v>
      </c>
      <c r="H25" s="58">
        <v>0</v>
      </c>
      <c r="I25" s="58">
        <v>169.18847768999998</v>
      </c>
      <c r="J25" s="58">
        <v>0</v>
      </c>
      <c r="K25" s="58">
        <v>0</v>
      </c>
      <c r="L25" s="58">
        <v>0</v>
      </c>
      <c r="M25" s="58">
        <v>541.27426116009008</v>
      </c>
      <c r="N25" s="58">
        <v>2.7276651499999995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10.383670583000001</v>
      </c>
      <c r="E26" s="63">
        <v>0</v>
      </c>
      <c r="F26" s="63">
        <v>10.383670583000001</v>
      </c>
      <c r="G26" s="63">
        <v>0</v>
      </c>
      <c r="H26" s="63">
        <v>0</v>
      </c>
      <c r="I26" s="63">
        <v>0</v>
      </c>
      <c r="J26" s="63">
        <v>0</v>
      </c>
      <c r="K26" s="63">
        <v>10.383670583000001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53201.470973672927</v>
      </c>
      <c r="E27" s="60">
        <v>22481.329060488286</v>
      </c>
      <c r="F27" s="60">
        <v>21704.224996480749</v>
      </c>
      <c r="G27" s="60">
        <v>20862.401944880748</v>
      </c>
      <c r="H27" s="60">
        <v>15.9278417</v>
      </c>
      <c r="I27" s="60">
        <v>20846.47410318075</v>
      </c>
      <c r="J27" s="60">
        <v>349.60338944000006</v>
      </c>
      <c r="K27" s="60">
        <v>492.21966215999987</v>
      </c>
      <c r="L27" s="60">
        <v>1470.6</v>
      </c>
      <c r="M27" s="60">
        <v>7545.3169167038923</v>
      </c>
      <c r="N27" s="60">
        <v>24008.050151039999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3038.018753099999</v>
      </c>
      <c r="E28" s="58">
        <v>12449.283831279139</v>
      </c>
      <c r="F28" s="58">
        <v>527.68916865999995</v>
      </c>
      <c r="G28" s="58">
        <v>54.679433240000002</v>
      </c>
      <c r="H28" s="58">
        <v>0</v>
      </c>
      <c r="I28" s="58">
        <v>54.679433240000002</v>
      </c>
      <c r="J28" s="58">
        <v>51.098204440000075</v>
      </c>
      <c r="K28" s="58">
        <v>421.9115309799999</v>
      </c>
      <c r="L28" s="58">
        <v>0.35999950000000003</v>
      </c>
      <c r="M28" s="58">
        <v>60.685753660860001</v>
      </c>
      <c r="N28" s="58">
        <v>22277.50764335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40163.45222057293</v>
      </c>
      <c r="E29" s="58">
        <v>10032.045229209147</v>
      </c>
      <c r="F29" s="58">
        <v>21176.53582782075</v>
      </c>
      <c r="G29" s="58">
        <v>20807.72251164075</v>
      </c>
      <c r="H29" s="58">
        <v>15.9278417</v>
      </c>
      <c r="I29" s="58">
        <v>20791.794669940751</v>
      </c>
      <c r="J29" s="58">
        <v>298.50518499999998</v>
      </c>
      <c r="K29" s="58">
        <v>70.30813117999999</v>
      </c>
      <c r="L29" s="58">
        <v>1470.2400005</v>
      </c>
      <c r="M29" s="58">
        <v>7484.6311630430318</v>
      </c>
      <c r="N29" s="58">
        <v>1730.5425076899999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475953.47512770718</v>
      </c>
      <c r="E30" s="53">
        <v>220835.97927360766</v>
      </c>
      <c r="F30" s="53">
        <v>182695.78040148976</v>
      </c>
      <c r="G30" s="53">
        <v>173953.056841891</v>
      </c>
      <c r="H30" s="53">
        <v>59831.037205319997</v>
      </c>
      <c r="I30" s="53">
        <v>114122.01963657099</v>
      </c>
      <c r="J30" s="53">
        <v>6084.8979076377254</v>
      </c>
      <c r="K30" s="53">
        <v>2657.8256519610095</v>
      </c>
      <c r="L30" s="53">
        <v>58381.234705413903</v>
      </c>
      <c r="M30" s="53">
        <v>14040.480747195821</v>
      </c>
      <c r="N30" s="54">
        <v>126324.40116716821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3152.0658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3152.06585</v>
      </c>
      <c r="M31" s="56">
        <v>0</v>
      </c>
      <c r="N31" s="56">
        <v>5.6793592799999999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3152.06585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3152.06585</v>
      </c>
      <c r="M33" s="58">
        <v>0</v>
      </c>
      <c r="N33" s="58">
        <v>5.6793592799999999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94868.578011903199</v>
      </c>
      <c r="E34" s="60">
        <v>0</v>
      </c>
      <c r="F34" s="60">
        <v>94868.578011903199</v>
      </c>
      <c r="G34" s="60">
        <v>94868.578011903199</v>
      </c>
      <c r="H34" s="60">
        <v>38870.373127409999</v>
      </c>
      <c r="I34" s="60">
        <v>55998.2048844932</v>
      </c>
      <c r="J34" s="60">
        <v>0</v>
      </c>
      <c r="K34" s="60">
        <v>0</v>
      </c>
      <c r="L34" s="60">
        <v>0</v>
      </c>
      <c r="M34" s="60">
        <v>0</v>
      </c>
      <c r="N34" s="60">
        <v>62347.821282500008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18990.331681489999</v>
      </c>
      <c r="E35" s="58">
        <v>0</v>
      </c>
      <c r="F35" s="58">
        <v>18990.331681489999</v>
      </c>
      <c r="G35" s="58">
        <v>18990.331681489999</v>
      </c>
      <c r="H35" s="58">
        <v>18990.331681489999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33453.208947151456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38322.512510834495</v>
      </c>
      <c r="E36" s="58">
        <v>0</v>
      </c>
      <c r="F36" s="58">
        <v>38322.512510834495</v>
      </c>
      <c r="G36" s="58">
        <v>38322.512510834495</v>
      </c>
      <c r="H36" s="58">
        <v>18542.426192809999</v>
      </c>
      <c r="I36" s="58">
        <v>19780.0863180245</v>
      </c>
      <c r="J36" s="58">
        <v>0</v>
      </c>
      <c r="K36" s="58">
        <v>0</v>
      </c>
      <c r="L36" s="58">
        <v>0</v>
      </c>
      <c r="M36" s="58">
        <v>0</v>
      </c>
      <c r="N36" s="58">
        <v>8089.0812620485494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37555.733819578702</v>
      </c>
      <c r="E37" s="58">
        <v>0</v>
      </c>
      <c r="F37" s="58">
        <v>37555.733819578702</v>
      </c>
      <c r="G37" s="58">
        <v>37555.733819578702</v>
      </c>
      <c r="H37" s="58">
        <v>1337.6152531100001</v>
      </c>
      <c r="I37" s="58">
        <v>36218.1185664687</v>
      </c>
      <c r="J37" s="58">
        <v>0</v>
      </c>
      <c r="K37" s="58">
        <v>0</v>
      </c>
      <c r="L37" s="58">
        <v>0</v>
      </c>
      <c r="M37" s="58">
        <v>0</v>
      </c>
      <c r="N37" s="58">
        <v>20805.531073300001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40499.931472270007</v>
      </c>
      <c r="E38" s="60">
        <v>11786.828046000001</v>
      </c>
      <c r="F38" s="60">
        <v>7053.1468043500008</v>
      </c>
      <c r="G38" s="60">
        <v>7053.1468043500008</v>
      </c>
      <c r="H38" s="60">
        <v>5915.3516043500003</v>
      </c>
      <c r="I38" s="60">
        <v>1137.7952</v>
      </c>
      <c r="J38" s="60">
        <v>0</v>
      </c>
      <c r="K38" s="60">
        <v>0</v>
      </c>
      <c r="L38" s="60">
        <v>21659.956621919999</v>
      </c>
      <c r="M38" s="60">
        <v>0</v>
      </c>
      <c r="N38" s="60">
        <v>23918.563555569999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13925.448528389261</v>
      </c>
      <c r="E39" s="58">
        <v>0</v>
      </c>
      <c r="F39" s="58">
        <v>5915.3516043500003</v>
      </c>
      <c r="G39" s="58">
        <v>5915.3516043500003</v>
      </c>
      <c r="H39" s="58">
        <v>5915.3516043500003</v>
      </c>
      <c r="I39" s="58">
        <v>0</v>
      </c>
      <c r="J39" s="58">
        <v>0</v>
      </c>
      <c r="K39" s="58">
        <v>0</v>
      </c>
      <c r="L39" s="58">
        <v>8010.0969240392596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6574.482943880743</v>
      </c>
      <c r="E40" s="58">
        <v>11786.828046000001</v>
      </c>
      <c r="F40" s="58">
        <v>1137.7952</v>
      </c>
      <c r="G40" s="58">
        <v>1137.7952</v>
      </c>
      <c r="H40" s="58">
        <v>0</v>
      </c>
      <c r="I40" s="58">
        <v>1137.7952</v>
      </c>
      <c r="J40" s="58">
        <v>0</v>
      </c>
      <c r="K40" s="58">
        <v>0</v>
      </c>
      <c r="L40" s="58">
        <v>13649.85969788074</v>
      </c>
      <c r="M40" s="58">
        <v>0</v>
      </c>
      <c r="N40" s="58">
        <v>23918.563555569999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139034.82574182871</v>
      </c>
      <c r="E41" s="60">
        <v>73789.038571024867</v>
      </c>
      <c r="F41" s="60">
        <v>27119.715764235501</v>
      </c>
      <c r="G41" s="60">
        <v>23629.679993240003</v>
      </c>
      <c r="H41" s="60">
        <v>6048.1857239800001</v>
      </c>
      <c r="I41" s="60">
        <v>17581.494269260002</v>
      </c>
      <c r="J41" s="60">
        <v>3489.9407709954994</v>
      </c>
      <c r="K41" s="60">
        <v>9.5000000000000001E-2</v>
      </c>
      <c r="L41" s="60">
        <v>26521.403361983903</v>
      </c>
      <c r="M41" s="60">
        <v>11604.668044584436</v>
      </c>
      <c r="N41" s="60">
        <v>3180.3389704082001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10171.838250361598</v>
      </c>
      <c r="E42" s="58">
        <v>6110.5363232832196</v>
      </c>
      <c r="F42" s="58">
        <v>211.19623614298752</v>
      </c>
      <c r="G42" s="58">
        <v>50.695875405789323</v>
      </c>
      <c r="H42" s="58">
        <v>0</v>
      </c>
      <c r="I42" s="58">
        <v>50.695875405789323</v>
      </c>
      <c r="J42" s="58">
        <v>160.40536073719818</v>
      </c>
      <c r="K42" s="58">
        <v>9.5000000000000001E-2</v>
      </c>
      <c r="L42" s="58">
        <v>0</v>
      </c>
      <c r="M42" s="58">
        <v>3850.1056909353911</v>
      </c>
      <c r="N42" s="58">
        <v>277.84080640820002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28862.98749146711</v>
      </c>
      <c r="E43" s="58">
        <v>67678.50224774165</v>
      </c>
      <c r="F43" s="58">
        <v>26908.519528092515</v>
      </c>
      <c r="G43" s="58">
        <v>23578.984117834214</v>
      </c>
      <c r="H43" s="58">
        <v>6048.1857239800001</v>
      </c>
      <c r="I43" s="58">
        <v>17530.798393854213</v>
      </c>
      <c r="J43" s="58">
        <v>3329.5354102583015</v>
      </c>
      <c r="K43" s="58">
        <v>0</v>
      </c>
      <c r="L43" s="58">
        <v>26521.403361983903</v>
      </c>
      <c r="M43" s="58">
        <v>7754.5623536490439</v>
      </c>
      <c r="N43" s="58">
        <v>2902.4981640000001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152389.15461017931</v>
      </c>
      <c r="E44" s="63">
        <v>103477.75329405829</v>
      </c>
      <c r="F44" s="63">
        <v>48911.401316121031</v>
      </c>
      <c r="G44" s="63">
        <v>45508.208654567796</v>
      </c>
      <c r="H44" s="63">
        <v>8985.54140964</v>
      </c>
      <c r="I44" s="63">
        <v>36522.667244927798</v>
      </c>
      <c r="J44" s="63">
        <v>2448.5850383822262</v>
      </c>
      <c r="K44" s="63">
        <v>954.60762317100932</v>
      </c>
      <c r="L44" s="63">
        <v>0</v>
      </c>
      <c r="M44" s="63">
        <v>0</v>
      </c>
      <c r="N44" s="63">
        <v>4058.8164979799999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1488.2180015500001</v>
      </c>
      <c r="E45" s="60">
        <v>0</v>
      </c>
      <c r="F45" s="60">
        <v>1488.2180015500001</v>
      </c>
      <c r="G45" s="60">
        <v>0</v>
      </c>
      <c r="H45" s="60">
        <v>0</v>
      </c>
      <c r="I45" s="60">
        <v>0</v>
      </c>
      <c r="J45" s="60">
        <v>0</v>
      </c>
      <c r="K45" s="60">
        <v>1488.2180015500001</v>
      </c>
      <c r="L45" s="60">
        <v>0</v>
      </c>
      <c r="M45" s="60">
        <v>0</v>
      </c>
      <c r="N45" s="60">
        <v>113.97814611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113.97814611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481.37506435000006</v>
      </c>
      <c r="E47" s="58">
        <v>0</v>
      </c>
      <c r="F47" s="58">
        <v>481.37506435000006</v>
      </c>
      <c r="G47" s="58">
        <v>0</v>
      </c>
      <c r="H47" s="58">
        <v>0</v>
      </c>
      <c r="I47" s="58">
        <v>0</v>
      </c>
      <c r="J47" s="58">
        <v>0</v>
      </c>
      <c r="K47" s="58">
        <v>481.37506435000006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1006.8429372000001</v>
      </c>
      <c r="E48" s="58">
        <v>0</v>
      </c>
      <c r="F48" s="58">
        <v>1006.8429372000001</v>
      </c>
      <c r="G48" s="58">
        <v>0</v>
      </c>
      <c r="H48" s="58">
        <v>0</v>
      </c>
      <c r="I48" s="58">
        <v>0</v>
      </c>
      <c r="J48" s="58">
        <v>0</v>
      </c>
      <c r="K48" s="58">
        <v>1006.8429372000001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10.383670583000001</v>
      </c>
      <c r="E49" s="63">
        <v>10.383670583000001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44510.317769392932</v>
      </c>
      <c r="E50" s="60">
        <v>31771.975691941545</v>
      </c>
      <c r="F50" s="60">
        <v>3254.7205033300002</v>
      </c>
      <c r="G50" s="60">
        <v>2893.4433778299999</v>
      </c>
      <c r="H50" s="60">
        <v>11.585339940000001</v>
      </c>
      <c r="I50" s="60">
        <v>2881.8580378900001</v>
      </c>
      <c r="J50" s="60">
        <v>146.37209826</v>
      </c>
      <c r="K50" s="60">
        <v>214.90502724000001</v>
      </c>
      <c r="L50" s="60">
        <v>7047.8088715100002</v>
      </c>
      <c r="M50" s="60">
        <v>2435.8127026113848</v>
      </c>
      <c r="N50" s="60">
        <v>32699.203355320002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22917.699658690002</v>
      </c>
      <c r="E51" s="58">
        <v>20643.911352298615</v>
      </c>
      <c r="F51" s="58">
        <v>2023.52576064</v>
      </c>
      <c r="G51" s="58">
        <v>1875.0562610500001</v>
      </c>
      <c r="H51" s="58">
        <v>0</v>
      </c>
      <c r="I51" s="58">
        <v>1875.0562610500001</v>
      </c>
      <c r="J51" s="58">
        <v>37.580944439999996</v>
      </c>
      <c r="K51" s="58">
        <v>110.88855515</v>
      </c>
      <c r="L51" s="58">
        <v>22.894269960000003</v>
      </c>
      <c r="M51" s="58">
        <v>227.36827579138497</v>
      </c>
      <c r="N51" s="58">
        <v>12397.826737759999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21592.618110702926</v>
      </c>
      <c r="E52" s="67">
        <v>11128.064339642928</v>
      </c>
      <c r="F52" s="67">
        <v>1231.1947426900001</v>
      </c>
      <c r="G52" s="67">
        <v>1018.38711678</v>
      </c>
      <c r="H52" s="67">
        <v>11.585339940000001</v>
      </c>
      <c r="I52" s="67">
        <v>1006.80177684</v>
      </c>
      <c r="J52" s="67">
        <v>108.79115382000001</v>
      </c>
      <c r="K52" s="67">
        <v>104.01647209000001</v>
      </c>
      <c r="L52" s="67">
        <v>7024.91460155</v>
      </c>
      <c r="M52" s="67">
        <v>2208.44442682</v>
      </c>
      <c r="N52" s="67">
        <v>20301.376617560003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32182.895333170309</v>
      </c>
      <c r="E53" s="69">
        <f>E7-E30</f>
        <v>-160563.60054143053</v>
      </c>
      <c r="F53" s="69">
        <f t="shared" ref="F53:N53" si="0">F7-F30</f>
        <v>-17519.246354509087</v>
      </c>
      <c r="G53" s="69">
        <f t="shared" si="0"/>
        <v>-16753.521946969035</v>
      </c>
      <c r="H53" s="69">
        <f t="shared" si="0"/>
        <v>-125.21477060999314</v>
      </c>
      <c r="I53" s="69">
        <f t="shared" si="0"/>
        <v>-16628.307176359056</v>
      </c>
      <c r="J53" s="69">
        <f t="shared" si="0"/>
        <v>-533.14581468201231</v>
      </c>
      <c r="K53" s="69">
        <f t="shared" si="0"/>
        <v>-232.57859285800942</v>
      </c>
      <c r="L53" s="69">
        <f t="shared" si="0"/>
        <v>11398.712228711993</v>
      </c>
      <c r="M53" s="69">
        <f>M7-M30</f>
        <v>134501.23933405726</v>
      </c>
      <c r="N53" s="69">
        <f t="shared" si="0"/>
        <v>32237.511224850357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5" priority="3" operator="equal">
      <formula>0</formula>
    </cfRule>
  </conditionalFormatting>
  <conditionalFormatting sqref="E7:H52 J7:N52">
    <cfRule type="cellIs" dxfId="4" priority="2" operator="equal">
      <formula>0</formula>
    </cfRule>
  </conditionalFormatting>
  <conditionalFormatting sqref="I7:I52">
    <cfRule type="cellIs" dxfId="3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L49" sqref="L49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90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408102.9903172286</v>
      </c>
      <c r="E7" s="53">
        <v>56807.405979709605</v>
      </c>
      <c r="F7" s="53">
        <v>150497.10618559286</v>
      </c>
      <c r="G7" s="53">
        <v>144241.47947646756</v>
      </c>
      <c r="H7" s="53">
        <v>50698.651804640002</v>
      </c>
      <c r="I7" s="53">
        <v>93542.827671827545</v>
      </c>
      <c r="J7" s="53">
        <v>3870.4968796353005</v>
      </c>
      <c r="K7" s="53">
        <v>2385.1298294899998</v>
      </c>
      <c r="L7" s="53">
        <v>55957.860265773379</v>
      </c>
      <c r="M7" s="53">
        <v>144840.61788615279</v>
      </c>
      <c r="N7" s="54">
        <v>154051.59537178089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397.75458208000003</v>
      </c>
      <c r="E8" s="56">
        <v>0</v>
      </c>
      <c r="F8" s="56">
        <v>397.75458208000003</v>
      </c>
      <c r="G8" s="56">
        <v>397.75458208000003</v>
      </c>
      <c r="H8" s="56">
        <v>397.75458208000003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3209.250125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50.031758979999999</v>
      </c>
      <c r="E9" s="58">
        <v>0</v>
      </c>
      <c r="F9" s="58">
        <v>50.031758979999999</v>
      </c>
      <c r="G9" s="58">
        <v>50.031758979999999</v>
      </c>
      <c r="H9" s="58">
        <v>50.031758979999999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347.72282310000003</v>
      </c>
      <c r="E10" s="58">
        <v>0</v>
      </c>
      <c r="F10" s="58">
        <v>347.72282310000003</v>
      </c>
      <c r="G10" s="58">
        <v>347.72282310000003</v>
      </c>
      <c r="H10" s="58">
        <v>347.72282310000003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3209.250125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146767.9641936936</v>
      </c>
      <c r="E11" s="60">
        <v>16308.795014292309</v>
      </c>
      <c r="F11" s="60">
        <v>40849.775949431198</v>
      </c>
      <c r="G11" s="60">
        <v>39311.494969285894</v>
      </c>
      <c r="H11" s="60">
        <v>14706.50317629</v>
      </c>
      <c r="I11" s="60">
        <v>24604.991792995901</v>
      </c>
      <c r="J11" s="60">
        <v>772.63605363529985</v>
      </c>
      <c r="K11" s="60">
        <v>765.64492651</v>
      </c>
      <c r="L11" s="60">
        <v>3591.4928425999997</v>
      </c>
      <c r="M11" s="60">
        <v>86017.900387370086</v>
      </c>
      <c r="N11" s="60">
        <v>2169.4365849676001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57071.681652447696</v>
      </c>
      <c r="E12" s="58">
        <v>4089.3143787159024</v>
      </c>
      <c r="F12" s="58">
        <v>3100.9467220004999</v>
      </c>
      <c r="G12" s="58">
        <v>3062.8231455104997</v>
      </c>
      <c r="H12" s="58">
        <v>3.5541882299999998</v>
      </c>
      <c r="I12" s="58">
        <v>3059.2689572804998</v>
      </c>
      <c r="J12" s="58">
        <v>17.208791000000005</v>
      </c>
      <c r="K12" s="58">
        <v>20.91478549</v>
      </c>
      <c r="L12" s="58">
        <v>0</v>
      </c>
      <c r="M12" s="58">
        <v>49881.420551731295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39072.928061662809</v>
      </c>
      <c r="E13" s="58">
        <v>9815.8193536769068</v>
      </c>
      <c r="F13" s="58">
        <v>19334.444583286</v>
      </c>
      <c r="G13" s="58">
        <v>18930.792183475402</v>
      </c>
      <c r="H13" s="58">
        <v>87.065818059999998</v>
      </c>
      <c r="I13" s="58">
        <v>18843.726365415401</v>
      </c>
      <c r="J13" s="58">
        <v>269.97896465059995</v>
      </c>
      <c r="K13" s="58">
        <v>133.67343516</v>
      </c>
      <c r="L13" s="58">
        <v>3529.4247415999998</v>
      </c>
      <c r="M13" s="58">
        <v>6393.2393830998999</v>
      </c>
      <c r="N13" s="58">
        <v>789.49625791280005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50623.354479583097</v>
      </c>
      <c r="E14" s="58">
        <v>2403.6612818995</v>
      </c>
      <c r="F14" s="58">
        <v>18414.384644144699</v>
      </c>
      <c r="G14" s="58">
        <v>17317.879640299998</v>
      </c>
      <c r="H14" s="58">
        <v>14615.883169999999</v>
      </c>
      <c r="I14" s="58">
        <v>2701.9964703000001</v>
      </c>
      <c r="J14" s="58">
        <v>485.44829798469988</v>
      </c>
      <c r="K14" s="58">
        <v>611.05670585999997</v>
      </c>
      <c r="L14" s="58">
        <v>62.068100999999999</v>
      </c>
      <c r="M14" s="58">
        <v>29743.240452538899</v>
      </c>
      <c r="N14" s="58">
        <v>1379.9403270548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27225.906311269999</v>
      </c>
      <c r="E15" s="60">
        <v>134.43963341000017</v>
      </c>
      <c r="F15" s="60">
        <v>27091.46667786</v>
      </c>
      <c r="G15" s="60">
        <v>26403.64706227</v>
      </c>
      <c r="H15" s="60">
        <v>21550.470739839999</v>
      </c>
      <c r="I15" s="60">
        <v>4853.1763224299993</v>
      </c>
      <c r="J15" s="60">
        <v>26.228196000000025</v>
      </c>
      <c r="K15" s="60">
        <v>661.59141958999999</v>
      </c>
      <c r="L15" s="60">
        <v>0</v>
      </c>
      <c r="M15" s="60">
        <v>0</v>
      </c>
      <c r="N15" s="60">
        <v>13095.971529168999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7640.505603290163</v>
      </c>
      <c r="E16" s="58">
        <v>134.43963341000017</v>
      </c>
      <c r="F16" s="58">
        <v>7506.0659698801628</v>
      </c>
      <c r="G16" s="58">
        <v>6818.2463542901623</v>
      </c>
      <c r="H16" s="58">
        <v>2118.5613498399998</v>
      </c>
      <c r="I16" s="58">
        <v>4699.6850044501625</v>
      </c>
      <c r="J16" s="58">
        <v>26.228196000000025</v>
      </c>
      <c r="K16" s="58">
        <v>661.59141958999999</v>
      </c>
      <c r="L16" s="58">
        <v>0</v>
      </c>
      <c r="M16" s="58">
        <v>0</v>
      </c>
      <c r="N16" s="58">
        <v>1.3760950000000001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19585.400707979836</v>
      </c>
      <c r="E17" s="58">
        <v>0</v>
      </c>
      <c r="F17" s="58">
        <v>19585.400707979836</v>
      </c>
      <c r="G17" s="58">
        <v>19585.400707979836</v>
      </c>
      <c r="H17" s="58">
        <v>19431.909390000001</v>
      </c>
      <c r="I17" s="58">
        <v>153.49131797983679</v>
      </c>
      <c r="J17" s="58">
        <v>0</v>
      </c>
      <c r="K17" s="58">
        <v>0</v>
      </c>
      <c r="L17" s="58">
        <v>0</v>
      </c>
      <c r="M17" s="58">
        <v>0</v>
      </c>
      <c r="N17" s="58">
        <v>13094.595434168999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67588.277601109803</v>
      </c>
      <c r="E18" s="60">
        <v>2956.2380160000002</v>
      </c>
      <c r="F18" s="60">
        <v>59377.807623109809</v>
      </c>
      <c r="G18" s="60">
        <v>56585.680178619812</v>
      </c>
      <c r="H18" s="60">
        <v>14039.062567130008</v>
      </c>
      <c r="I18" s="60">
        <v>42546.617611489804</v>
      </c>
      <c r="J18" s="60">
        <v>2763.7275520000003</v>
      </c>
      <c r="K18" s="60">
        <v>28.399892489999996</v>
      </c>
      <c r="L18" s="60">
        <v>5101.2</v>
      </c>
      <c r="M18" s="60">
        <v>153.03196200000002</v>
      </c>
      <c r="N18" s="60">
        <v>75087.910618346592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21835.363345975697</v>
      </c>
      <c r="E19" s="58">
        <v>121.99737054441107</v>
      </c>
      <c r="F19" s="58">
        <v>20692.622215794152</v>
      </c>
      <c r="G19" s="58">
        <v>17915.762625000159</v>
      </c>
      <c r="H19" s="58">
        <v>14013.372117732935</v>
      </c>
      <c r="I19" s="58">
        <v>3902.3905072672246</v>
      </c>
      <c r="J19" s="58">
        <v>2748.4596983039937</v>
      </c>
      <c r="K19" s="58">
        <v>28.399892489999996</v>
      </c>
      <c r="L19" s="58">
        <v>974.04684179215019</v>
      </c>
      <c r="M19" s="58">
        <v>46.696917844982856</v>
      </c>
      <c r="N19" s="58">
        <v>1038.1229923699157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45752.914255134106</v>
      </c>
      <c r="E20" s="58">
        <v>2834.2406454555889</v>
      </c>
      <c r="F20" s="58">
        <v>38685.185407315657</v>
      </c>
      <c r="G20" s="58">
        <v>38669.917553619649</v>
      </c>
      <c r="H20" s="58">
        <v>25.690449397073149</v>
      </c>
      <c r="I20" s="58">
        <v>38644.227104222577</v>
      </c>
      <c r="J20" s="58">
        <v>15.26785369600649</v>
      </c>
      <c r="K20" s="58">
        <v>0</v>
      </c>
      <c r="L20" s="58">
        <v>4127.1531582078496</v>
      </c>
      <c r="M20" s="58">
        <v>106.33504415501716</v>
      </c>
      <c r="N20" s="58">
        <v>74049.787625976678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11349.15067631123</v>
      </c>
      <c r="E21" s="63">
        <v>14802.004286873422</v>
      </c>
      <c r="F21" s="63">
        <v>698.4653388800001</v>
      </c>
      <c r="G21" s="63">
        <v>456.50083330000007</v>
      </c>
      <c r="H21" s="63">
        <v>0</v>
      </c>
      <c r="I21" s="63">
        <v>456.50083330000007</v>
      </c>
      <c r="J21" s="63">
        <v>11.872918000000002</v>
      </c>
      <c r="K21" s="63">
        <v>230.09158758000001</v>
      </c>
      <c r="L21" s="63">
        <v>45060.361610527412</v>
      </c>
      <c r="M21" s="63">
        <v>50788.319440030391</v>
      </c>
      <c r="N21" s="63">
        <v>36587.373282879795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1510.1630200100001</v>
      </c>
      <c r="E22" s="60">
        <v>241.48970032114801</v>
      </c>
      <c r="F22" s="60">
        <v>247.43750544</v>
      </c>
      <c r="G22" s="60">
        <v>125.8188713</v>
      </c>
      <c r="H22" s="60">
        <v>0</v>
      </c>
      <c r="I22" s="60">
        <v>125.8188713</v>
      </c>
      <c r="J22" s="60">
        <v>0</v>
      </c>
      <c r="K22" s="60">
        <v>121.61863414000001</v>
      </c>
      <c r="L22" s="60">
        <v>0</v>
      </c>
      <c r="M22" s="60">
        <v>1021.235814248852</v>
      </c>
      <c r="N22" s="60">
        <v>3.2942713900000005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121.61863414000001</v>
      </c>
      <c r="E23" s="58">
        <v>0</v>
      </c>
      <c r="F23" s="58">
        <v>121.61863414000001</v>
      </c>
      <c r="G23" s="58">
        <v>0</v>
      </c>
      <c r="H23" s="58">
        <v>0</v>
      </c>
      <c r="I23" s="58">
        <v>0</v>
      </c>
      <c r="J23" s="58">
        <v>0</v>
      </c>
      <c r="K23" s="58">
        <v>121.61863414000001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401.23489203999998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401.23489203999998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987.30949383000006</v>
      </c>
      <c r="E25" s="58">
        <v>241.48970032114801</v>
      </c>
      <c r="F25" s="58">
        <v>125.8188713</v>
      </c>
      <c r="G25" s="58">
        <v>125.8188713</v>
      </c>
      <c r="H25" s="58">
        <v>0</v>
      </c>
      <c r="I25" s="58">
        <v>125.8188713</v>
      </c>
      <c r="J25" s="58">
        <v>0</v>
      </c>
      <c r="K25" s="58">
        <v>0</v>
      </c>
      <c r="L25" s="58">
        <v>0</v>
      </c>
      <c r="M25" s="58">
        <v>620.00092220885199</v>
      </c>
      <c r="N25" s="58">
        <v>3.2942713900000005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11.5971075</v>
      </c>
      <c r="E26" s="63">
        <v>0</v>
      </c>
      <c r="F26" s="63">
        <v>11.5971075</v>
      </c>
      <c r="G26" s="63">
        <v>0</v>
      </c>
      <c r="H26" s="63">
        <v>0</v>
      </c>
      <c r="I26" s="63">
        <v>0</v>
      </c>
      <c r="J26" s="63">
        <v>0</v>
      </c>
      <c r="K26" s="63">
        <v>11.5971075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53252.176825254006</v>
      </c>
      <c r="E27" s="60">
        <v>22364.439328812732</v>
      </c>
      <c r="F27" s="60">
        <v>21822.801401291843</v>
      </c>
      <c r="G27" s="60">
        <v>20960.582979611841</v>
      </c>
      <c r="H27" s="60">
        <v>4.8607393000000005</v>
      </c>
      <c r="I27" s="60">
        <v>20955.722240311843</v>
      </c>
      <c r="J27" s="60">
        <v>296.03216000000003</v>
      </c>
      <c r="K27" s="60">
        <v>566.18626167999992</v>
      </c>
      <c r="L27" s="60">
        <v>2204.8058126459678</v>
      </c>
      <c r="M27" s="60">
        <v>6860.1302825034581</v>
      </c>
      <c r="N27" s="60">
        <v>23898.358960027901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3184.748028274036</v>
      </c>
      <c r="E28" s="58">
        <v>12662.883178525357</v>
      </c>
      <c r="F28" s="58">
        <v>487.11371252000004</v>
      </c>
      <c r="G28" s="58">
        <v>60.908724450000001</v>
      </c>
      <c r="H28" s="58">
        <v>0.55817565000000002</v>
      </c>
      <c r="I28" s="58">
        <v>60.350548799999999</v>
      </c>
      <c r="J28" s="58">
        <v>8.0647910000000138</v>
      </c>
      <c r="K28" s="58">
        <v>418.14019707</v>
      </c>
      <c r="L28" s="58">
        <v>1.020669</v>
      </c>
      <c r="M28" s="58">
        <v>33.73046822867996</v>
      </c>
      <c r="N28" s="58">
        <v>18689.89660086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40067.42879697997</v>
      </c>
      <c r="E29" s="58">
        <v>9701.5561502873752</v>
      </c>
      <c r="F29" s="58">
        <v>21335.687688771843</v>
      </c>
      <c r="G29" s="58">
        <v>20899.674255161841</v>
      </c>
      <c r="H29" s="58">
        <v>4.3025636500000006</v>
      </c>
      <c r="I29" s="58">
        <v>20895.371691511842</v>
      </c>
      <c r="J29" s="58">
        <v>287.96736900000002</v>
      </c>
      <c r="K29" s="58">
        <v>148.04606460999997</v>
      </c>
      <c r="L29" s="58">
        <v>2203.7851436459678</v>
      </c>
      <c r="M29" s="58">
        <v>6826.3998142747778</v>
      </c>
      <c r="N29" s="58">
        <v>5208.4623591678992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437242.73079194356</v>
      </c>
      <c r="E30" s="53">
        <v>214293.12701942137</v>
      </c>
      <c r="F30" s="53">
        <v>169884.46708837408</v>
      </c>
      <c r="G30" s="53">
        <v>161679.28666214051</v>
      </c>
      <c r="H30" s="53">
        <v>50790.614407859997</v>
      </c>
      <c r="I30" s="53">
        <v>110888.67225428051</v>
      </c>
      <c r="J30" s="53">
        <v>5359.434262713884</v>
      </c>
      <c r="K30" s="53">
        <v>2845.7461635197092</v>
      </c>
      <c r="L30" s="53">
        <v>40968.006455776296</v>
      </c>
      <c r="M30" s="53">
        <v>12097.130228371763</v>
      </c>
      <c r="N30" s="54">
        <v>124861.832719086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3209.25012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3209.250125</v>
      </c>
      <c r="M31" s="56">
        <v>0</v>
      </c>
      <c r="N31" s="56">
        <v>347.72282310000003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3209.250125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3209.250125</v>
      </c>
      <c r="M33" s="58">
        <v>0</v>
      </c>
      <c r="N33" s="58">
        <v>347.72282310000003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84457.254216605303</v>
      </c>
      <c r="E34" s="60">
        <v>0</v>
      </c>
      <c r="F34" s="60">
        <v>84457.254216605303</v>
      </c>
      <c r="G34" s="60">
        <v>84457.254216605303</v>
      </c>
      <c r="H34" s="60">
        <v>33170.833034679999</v>
      </c>
      <c r="I34" s="60">
        <v>51286.421181925296</v>
      </c>
      <c r="J34" s="60">
        <v>0</v>
      </c>
      <c r="K34" s="60">
        <v>0</v>
      </c>
      <c r="L34" s="60">
        <v>0</v>
      </c>
      <c r="M34" s="60">
        <v>0</v>
      </c>
      <c r="N34" s="60">
        <v>64480.146562055903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17044.068329999998</v>
      </c>
      <c r="E35" s="58">
        <v>0</v>
      </c>
      <c r="F35" s="58">
        <v>17044.068329999998</v>
      </c>
      <c r="G35" s="58">
        <v>17044.068329999998</v>
      </c>
      <c r="H35" s="58">
        <v>17044.068329999998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40027.613322447694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31882.3887339674</v>
      </c>
      <c r="E36" s="58">
        <v>0</v>
      </c>
      <c r="F36" s="58">
        <v>31882.3887339674</v>
      </c>
      <c r="G36" s="58">
        <v>31882.3887339674</v>
      </c>
      <c r="H36" s="58">
        <v>15254.79478656</v>
      </c>
      <c r="I36" s="58">
        <v>16627.5939474074</v>
      </c>
      <c r="J36" s="58">
        <v>0</v>
      </c>
      <c r="K36" s="58">
        <v>0</v>
      </c>
      <c r="L36" s="58">
        <v>0</v>
      </c>
      <c r="M36" s="58">
        <v>0</v>
      </c>
      <c r="N36" s="58">
        <v>7980.0355856082097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35530.797152637897</v>
      </c>
      <c r="E37" s="58">
        <v>0</v>
      </c>
      <c r="F37" s="58">
        <v>35530.797152637897</v>
      </c>
      <c r="G37" s="58">
        <v>35530.797152637897</v>
      </c>
      <c r="H37" s="58">
        <v>871.96991811999999</v>
      </c>
      <c r="I37" s="58">
        <v>34658.827234517899</v>
      </c>
      <c r="J37" s="58">
        <v>0</v>
      </c>
      <c r="K37" s="58">
        <v>0</v>
      </c>
      <c r="L37" s="58">
        <v>0</v>
      </c>
      <c r="M37" s="58">
        <v>0</v>
      </c>
      <c r="N37" s="58">
        <v>16472.497653999999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20872.924936438998</v>
      </c>
      <c r="E38" s="60">
        <v>11969.66748</v>
      </c>
      <c r="F38" s="60">
        <v>1739.3730598789998</v>
      </c>
      <c r="G38" s="60">
        <v>1739.3730598789998</v>
      </c>
      <c r="H38" s="60">
        <v>614.44510571000001</v>
      </c>
      <c r="I38" s="60">
        <v>1124.9279541689998</v>
      </c>
      <c r="J38" s="60">
        <v>0</v>
      </c>
      <c r="K38" s="60">
        <v>0</v>
      </c>
      <c r="L38" s="60">
        <v>7163.8843965599999</v>
      </c>
      <c r="M38" s="60">
        <v>0</v>
      </c>
      <c r="N38" s="60">
        <v>19448.952904000002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7641.8816982901626</v>
      </c>
      <c r="E39" s="58">
        <v>0</v>
      </c>
      <c r="F39" s="58">
        <v>614.44510571000001</v>
      </c>
      <c r="G39" s="58">
        <v>614.44510571000001</v>
      </c>
      <c r="H39" s="58">
        <v>614.44510571000001</v>
      </c>
      <c r="I39" s="58">
        <v>0</v>
      </c>
      <c r="J39" s="58">
        <v>0</v>
      </c>
      <c r="K39" s="58">
        <v>0</v>
      </c>
      <c r="L39" s="58">
        <v>7027.4365925801631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13231.043238148835</v>
      </c>
      <c r="E40" s="58">
        <v>11969.66748</v>
      </c>
      <c r="F40" s="58">
        <v>1124.9279541689998</v>
      </c>
      <c r="G40" s="58">
        <v>1124.9279541689998</v>
      </c>
      <c r="H40" s="58">
        <v>0</v>
      </c>
      <c r="I40" s="58">
        <v>1124.9279541689998</v>
      </c>
      <c r="J40" s="58">
        <v>0</v>
      </c>
      <c r="K40" s="58">
        <v>0</v>
      </c>
      <c r="L40" s="58">
        <v>136.44780397983681</v>
      </c>
      <c r="M40" s="58">
        <v>0</v>
      </c>
      <c r="N40" s="58">
        <v>19448.952904000002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139541.39915132441</v>
      </c>
      <c r="E41" s="60">
        <v>76372.979252548728</v>
      </c>
      <c r="F41" s="60">
        <v>29443.351563336008</v>
      </c>
      <c r="G41" s="60">
        <v>26574.868832513108</v>
      </c>
      <c r="H41" s="60">
        <v>6682.6074012200006</v>
      </c>
      <c r="I41" s="60">
        <v>19892.261431293107</v>
      </c>
      <c r="J41" s="60">
        <v>2868.4827308229001</v>
      </c>
      <c r="K41" s="60">
        <v>0</v>
      </c>
      <c r="L41" s="60">
        <v>23796.686313236296</v>
      </c>
      <c r="M41" s="60">
        <v>9928.3820222033664</v>
      </c>
      <c r="N41" s="60">
        <v>3134.7986491320003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22517.033075213611</v>
      </c>
      <c r="E42" s="58">
        <v>5641.1690380549162</v>
      </c>
      <c r="F42" s="58">
        <v>14236.794931464265</v>
      </c>
      <c r="G42" s="58">
        <v>14161.300594418339</v>
      </c>
      <c r="H42" s="58">
        <v>0</v>
      </c>
      <c r="I42" s="58">
        <v>14161.300594418339</v>
      </c>
      <c r="J42" s="58">
        <v>75.494337045926258</v>
      </c>
      <c r="K42" s="58">
        <v>0</v>
      </c>
      <c r="L42" s="58">
        <v>308.64520697037153</v>
      </c>
      <c r="M42" s="58">
        <v>2330.423898724061</v>
      </c>
      <c r="N42" s="58">
        <v>356.46284413199999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17024.36607611079</v>
      </c>
      <c r="E43" s="58">
        <v>70731.810214493817</v>
      </c>
      <c r="F43" s="58">
        <v>15206.556631871743</v>
      </c>
      <c r="G43" s="58">
        <v>12413.568238094769</v>
      </c>
      <c r="H43" s="58">
        <v>6682.6074012200006</v>
      </c>
      <c r="I43" s="58">
        <v>5730.9608368747695</v>
      </c>
      <c r="J43" s="58">
        <v>2792.9883937769737</v>
      </c>
      <c r="K43" s="58">
        <v>0</v>
      </c>
      <c r="L43" s="58">
        <v>23488.041106265926</v>
      </c>
      <c r="M43" s="58">
        <v>7597.958123479305</v>
      </c>
      <c r="N43" s="58">
        <v>2778.3358050000002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144250.52260979102</v>
      </c>
      <c r="E44" s="63">
        <v>95820.037825467225</v>
      </c>
      <c r="F44" s="63">
        <v>48430.484784323795</v>
      </c>
      <c r="G44" s="63">
        <v>44899.598956833106</v>
      </c>
      <c r="H44" s="63">
        <v>10289.03746</v>
      </c>
      <c r="I44" s="63">
        <v>34610.561496833107</v>
      </c>
      <c r="J44" s="63">
        <v>2363.7415681709836</v>
      </c>
      <c r="K44" s="63">
        <v>1167.1442593197089</v>
      </c>
      <c r="L44" s="63">
        <v>0</v>
      </c>
      <c r="M44" s="63">
        <v>0</v>
      </c>
      <c r="N44" s="63">
        <v>3686.0013494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1391.83865726</v>
      </c>
      <c r="E45" s="60">
        <v>0</v>
      </c>
      <c r="F45" s="60">
        <v>1391.83865726</v>
      </c>
      <c r="G45" s="60">
        <v>0</v>
      </c>
      <c r="H45" s="60">
        <v>0</v>
      </c>
      <c r="I45" s="60">
        <v>0</v>
      </c>
      <c r="J45" s="60">
        <v>0</v>
      </c>
      <c r="K45" s="60">
        <v>1391.83865726</v>
      </c>
      <c r="L45" s="60">
        <v>0</v>
      </c>
      <c r="M45" s="60">
        <v>0</v>
      </c>
      <c r="N45" s="60">
        <v>121.61863414000001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121.61863414000001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401.23489203999998</v>
      </c>
      <c r="E47" s="58">
        <v>0</v>
      </c>
      <c r="F47" s="58">
        <v>401.23489203999998</v>
      </c>
      <c r="G47" s="58">
        <v>0</v>
      </c>
      <c r="H47" s="58">
        <v>0</v>
      </c>
      <c r="I47" s="58">
        <v>0</v>
      </c>
      <c r="J47" s="58">
        <v>0</v>
      </c>
      <c r="K47" s="58">
        <v>401.23489203999998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990.60376522000001</v>
      </c>
      <c r="E48" s="58">
        <v>0</v>
      </c>
      <c r="F48" s="58">
        <v>990.60376522000001</v>
      </c>
      <c r="G48" s="58">
        <v>0</v>
      </c>
      <c r="H48" s="58">
        <v>0</v>
      </c>
      <c r="I48" s="58">
        <v>0</v>
      </c>
      <c r="J48" s="58">
        <v>0</v>
      </c>
      <c r="K48" s="58">
        <v>990.60376522000001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11.5971075</v>
      </c>
      <c r="E49" s="63">
        <v>11.5971075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43507.943988023799</v>
      </c>
      <c r="E50" s="60">
        <v>30118.845353905399</v>
      </c>
      <c r="F50" s="60">
        <v>4422.1648069699995</v>
      </c>
      <c r="G50" s="60">
        <v>4008.1915963099996</v>
      </c>
      <c r="H50" s="60">
        <v>33.69140625</v>
      </c>
      <c r="I50" s="60">
        <v>3974.5001900599996</v>
      </c>
      <c r="J50" s="60">
        <v>127.20996371999998</v>
      </c>
      <c r="K50" s="60">
        <v>286.76324693999993</v>
      </c>
      <c r="L50" s="60">
        <v>6798.1856209799998</v>
      </c>
      <c r="M50" s="60">
        <v>2168.7482061683959</v>
      </c>
      <c r="N50" s="60">
        <v>33642.591797258101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19298.555605534035</v>
      </c>
      <c r="E51" s="58">
        <v>18900.984035841604</v>
      </c>
      <c r="F51" s="58">
        <v>189.23318341403498</v>
      </c>
      <c r="G51" s="58">
        <v>16.17948450403496</v>
      </c>
      <c r="H51" s="58">
        <v>0</v>
      </c>
      <c r="I51" s="58">
        <v>16.17948450403496</v>
      </c>
      <c r="J51" s="58">
        <v>15.327593720000001</v>
      </c>
      <c r="K51" s="58">
        <v>157.72610519</v>
      </c>
      <c r="L51" s="58">
        <v>23.808568480000002</v>
      </c>
      <c r="M51" s="58">
        <v>184.52981779839601</v>
      </c>
      <c r="N51" s="58">
        <v>12576.089023600001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24209.388382489757</v>
      </c>
      <c r="E52" s="67">
        <v>11217.861318063795</v>
      </c>
      <c r="F52" s="67">
        <v>4232.9316235559645</v>
      </c>
      <c r="G52" s="67">
        <v>3992.0121118059647</v>
      </c>
      <c r="H52" s="67">
        <v>33.69140625</v>
      </c>
      <c r="I52" s="67">
        <v>3958.3207055559647</v>
      </c>
      <c r="J52" s="67">
        <v>111.88236999999998</v>
      </c>
      <c r="K52" s="67">
        <v>129.03714174999996</v>
      </c>
      <c r="L52" s="67">
        <v>6774.3770525</v>
      </c>
      <c r="M52" s="67">
        <v>1984.21838837</v>
      </c>
      <c r="N52" s="67">
        <v>21066.5027736581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29139.740474714956</v>
      </c>
      <c r="E53" s="69">
        <f t="shared" ref="E53:N53" si="0">E7-E30</f>
        <v>-157485.72103971176</v>
      </c>
      <c r="F53" s="69">
        <f>F7-F30</f>
        <v>-19387.36090278122</v>
      </c>
      <c r="G53" s="69">
        <f t="shared" si="0"/>
        <v>-17437.807185672951</v>
      </c>
      <c r="H53" s="69">
        <f t="shared" si="0"/>
        <v>-91.962603219995799</v>
      </c>
      <c r="I53" s="69">
        <f>I7-I30</f>
        <v>-17345.844582452963</v>
      </c>
      <c r="J53" s="69">
        <f t="shared" si="0"/>
        <v>-1488.9373830785835</v>
      </c>
      <c r="K53" s="69">
        <f t="shared" si="0"/>
        <v>-460.61633402970938</v>
      </c>
      <c r="L53" s="69">
        <f t="shared" si="0"/>
        <v>14989.853809997083</v>
      </c>
      <c r="M53" s="69">
        <f>M7-M30</f>
        <v>132743.48765778102</v>
      </c>
      <c r="N53" s="69">
        <f t="shared" si="0"/>
        <v>29189.762652694888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" priority="3" operator="equal">
      <formula>0</formula>
    </cfRule>
  </conditionalFormatting>
  <conditionalFormatting sqref="E7:H52 J7:N52">
    <cfRule type="cellIs" dxfId="1" priority="2" operator="equal">
      <formula>0</formula>
    </cfRule>
  </conditionalFormatting>
  <conditionalFormatting sqref="I7:I52">
    <cfRule type="cellIs" dxfId="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3A25-0946-4710-BE8F-247E94E56AB4}">
  <sheetPr>
    <tabColor theme="3" tint="0.39997558519241921"/>
    <outlinePr summaryBelow="0" summaryRight="0"/>
    <pageSetUpPr fitToPage="1"/>
  </sheetPr>
  <dimension ref="B1:AB57"/>
  <sheetViews>
    <sheetView showGridLines="0" zoomScaleNormal="100" zoomScaleSheetLayoutView="70" workbookViewId="0">
      <pane xSplit="3" ySplit="5" topLeftCell="D10" activePane="bottomRight" state="frozen"/>
      <selection activeCell="F61" sqref="F61"/>
      <selection pane="topRight" activeCell="F61" sqref="F61"/>
      <selection pane="bottomLeft" activeCell="F61" sqref="F61"/>
      <selection pane="bottomRight" activeCell="E42" sqref="E4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28" ht="3.75" customHeight="1" x14ac:dyDescent="0.25"/>
    <row r="2" spans="2:28" s="2" customFormat="1" ht="21" customHeight="1" x14ac:dyDescent="0.35">
      <c r="C2" s="45" t="s">
        <v>69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2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2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2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2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28" s="6" customFormat="1" ht="12.75" x14ac:dyDescent="0.25">
      <c r="B7" s="28" t="s">
        <v>38</v>
      </c>
      <c r="C7" s="41"/>
      <c r="D7" s="53">
        <v>760948.2038846279</v>
      </c>
      <c r="E7" s="53">
        <v>113800.31805881961</v>
      </c>
      <c r="F7" s="53">
        <v>304616.84353534022</v>
      </c>
      <c r="G7" s="53">
        <v>283670.92167664855</v>
      </c>
      <c r="H7" s="53">
        <v>109249.96659649999</v>
      </c>
      <c r="I7" s="53">
        <v>174420.95508014859</v>
      </c>
      <c r="J7" s="53">
        <v>16461.230791049999</v>
      </c>
      <c r="K7" s="53">
        <v>4484.6910676416001</v>
      </c>
      <c r="L7" s="53">
        <v>83863.70295703999</v>
      </c>
      <c r="M7" s="53">
        <v>258667.33933342822</v>
      </c>
      <c r="N7" s="54">
        <v>251283.60753614706</v>
      </c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6" customFormat="1" ht="11.25" customHeight="1" x14ac:dyDescent="0.25">
      <c r="B8" s="36"/>
      <c r="C8" s="30" t="s">
        <v>15</v>
      </c>
      <c r="D8" s="56">
        <v>289.36233561</v>
      </c>
      <c r="E8" s="56">
        <v>0</v>
      </c>
      <c r="F8" s="56">
        <v>289.36233561</v>
      </c>
      <c r="G8" s="56">
        <v>289.36233561</v>
      </c>
      <c r="H8" s="56">
        <v>289.36233561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610.1785119999995</v>
      </c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</row>
    <row r="9" spans="2:28" s="6" customFormat="1" ht="11.25" customHeight="1" x14ac:dyDescent="0.25">
      <c r="B9" s="37"/>
      <c r="C9" s="31" t="s">
        <v>13</v>
      </c>
      <c r="D9" s="58">
        <v>85.533229860000006</v>
      </c>
      <c r="E9" s="58">
        <v>0</v>
      </c>
      <c r="F9" s="58">
        <v>85.533229860000006</v>
      </c>
      <c r="G9" s="58">
        <v>85.533229860000006</v>
      </c>
      <c r="H9" s="58">
        <v>85.533229860000006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</row>
    <row r="10" spans="2:28" s="6" customFormat="1" ht="12" customHeight="1" x14ac:dyDescent="0.25">
      <c r="B10" s="37"/>
      <c r="C10" s="31" t="s">
        <v>14</v>
      </c>
      <c r="D10" s="58">
        <v>203.82910575</v>
      </c>
      <c r="E10" s="58">
        <v>0</v>
      </c>
      <c r="F10" s="58">
        <v>203.82910575</v>
      </c>
      <c r="G10" s="58">
        <v>203.82910575</v>
      </c>
      <c r="H10" s="58">
        <v>203.82910575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6610.1785119999995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</row>
    <row r="11" spans="2:28" s="6" customFormat="1" ht="12.75" x14ac:dyDescent="0.25">
      <c r="B11" s="37"/>
      <c r="C11" s="32" t="s">
        <v>16</v>
      </c>
      <c r="D11" s="60">
        <v>242804.21275486361</v>
      </c>
      <c r="E11" s="60">
        <v>55271.341767339996</v>
      </c>
      <c r="F11" s="60">
        <v>78393.404166653607</v>
      </c>
      <c r="G11" s="60">
        <v>76204.104375453608</v>
      </c>
      <c r="H11" s="60">
        <v>19831.80832231</v>
      </c>
      <c r="I11" s="60">
        <v>56372.296053143604</v>
      </c>
      <c r="J11" s="60">
        <v>1616.04254588</v>
      </c>
      <c r="K11" s="60">
        <v>573.25724531999992</v>
      </c>
      <c r="L11" s="60">
        <v>11429.833540289999</v>
      </c>
      <c r="M11" s="60">
        <v>97709.633280580005</v>
      </c>
      <c r="N11" s="60">
        <v>3400.3169441499999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</row>
    <row r="12" spans="2:28" s="6" customFormat="1" x14ac:dyDescent="0.25">
      <c r="B12" s="37"/>
      <c r="C12" s="31" t="s">
        <v>17</v>
      </c>
      <c r="D12" s="58">
        <v>50870.633859620008</v>
      </c>
      <c r="E12" s="58">
        <v>14456.985139209995</v>
      </c>
      <c r="F12" s="58">
        <v>7887.5900369500014</v>
      </c>
      <c r="G12" s="58">
        <v>7743.6940469300007</v>
      </c>
      <c r="H12" s="58">
        <v>1148.2443394200002</v>
      </c>
      <c r="I12" s="58">
        <v>6595.4497075100007</v>
      </c>
      <c r="J12" s="58">
        <v>123.283164</v>
      </c>
      <c r="K12" s="58">
        <v>20.612826020000004</v>
      </c>
      <c r="L12" s="58">
        <v>0</v>
      </c>
      <c r="M12" s="58">
        <v>28526.058683460007</v>
      </c>
      <c r="N12" s="58">
        <v>0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</row>
    <row r="13" spans="2:28" s="6" customFormat="1" collapsed="1" x14ac:dyDescent="0.25">
      <c r="B13" s="37"/>
      <c r="C13" s="31" t="s">
        <v>18</v>
      </c>
      <c r="D13" s="58">
        <v>120997.53506738</v>
      </c>
      <c r="E13" s="58">
        <v>32178.694878790004</v>
      </c>
      <c r="F13" s="58">
        <v>48098.041542970001</v>
      </c>
      <c r="G13" s="58">
        <v>47054.167847080003</v>
      </c>
      <c r="H13" s="58">
        <v>1606.6297795</v>
      </c>
      <c r="I13" s="58">
        <v>45447.538067580004</v>
      </c>
      <c r="J13" s="58">
        <v>962.33255981000002</v>
      </c>
      <c r="K13" s="58">
        <v>81.541136080000044</v>
      </c>
      <c r="L13" s="58">
        <v>11230.984082999999</v>
      </c>
      <c r="M13" s="58">
        <v>29489.814562620002</v>
      </c>
      <c r="N13" s="58">
        <v>1999.85691077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</row>
    <row r="14" spans="2:28" s="6" customFormat="1" x14ac:dyDescent="0.25">
      <c r="B14" s="37"/>
      <c r="C14" s="33" t="s">
        <v>19</v>
      </c>
      <c r="D14" s="58">
        <v>70936.043827863599</v>
      </c>
      <c r="E14" s="58">
        <v>8635.6617493399972</v>
      </c>
      <c r="F14" s="58">
        <v>22407.772586733601</v>
      </c>
      <c r="G14" s="58">
        <v>21406.242481443602</v>
      </c>
      <c r="H14" s="58">
        <v>17076.934203389999</v>
      </c>
      <c r="I14" s="58">
        <v>4329.3082780536006</v>
      </c>
      <c r="J14" s="58">
        <v>530.42682206999996</v>
      </c>
      <c r="K14" s="58">
        <v>471.10328321999992</v>
      </c>
      <c r="L14" s="58">
        <v>198.84945729000003</v>
      </c>
      <c r="M14" s="58">
        <v>39693.760034499996</v>
      </c>
      <c r="N14" s="58">
        <v>1400.4600333799999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</row>
    <row r="15" spans="2:28" s="6" customFormat="1" ht="12.75" x14ac:dyDescent="0.25">
      <c r="B15" s="37"/>
      <c r="C15" s="32" t="s">
        <v>20</v>
      </c>
      <c r="D15" s="60">
        <v>126648.59342157</v>
      </c>
      <c r="E15" s="60">
        <v>4272.4051103599995</v>
      </c>
      <c r="F15" s="60">
        <v>122123.42562321</v>
      </c>
      <c r="G15" s="60">
        <v>119717.93780525999</v>
      </c>
      <c r="H15" s="60">
        <v>89071.475162269984</v>
      </c>
      <c r="I15" s="60">
        <v>30646.462642989998</v>
      </c>
      <c r="J15" s="60">
        <v>59.143015000000105</v>
      </c>
      <c r="K15" s="60">
        <v>2346.3448029500005</v>
      </c>
      <c r="L15" s="60">
        <v>0</v>
      </c>
      <c r="M15" s="60">
        <v>252.762688</v>
      </c>
      <c r="N15" s="60">
        <v>11155.718919999999</v>
      </c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2:28" s="6" customFormat="1" x14ac:dyDescent="0.25">
      <c r="B16" s="37"/>
      <c r="C16" s="31" t="s">
        <v>22</v>
      </c>
      <c r="D16" s="58">
        <v>38206.861021888777</v>
      </c>
      <c r="E16" s="58">
        <v>4272.4051103599995</v>
      </c>
      <c r="F16" s="58">
        <v>33681.693223528775</v>
      </c>
      <c r="G16" s="58">
        <v>31276.205405578774</v>
      </c>
      <c r="H16" s="58">
        <v>2104.0674808200001</v>
      </c>
      <c r="I16" s="58">
        <v>29172.137924758772</v>
      </c>
      <c r="J16" s="58">
        <v>59.143015000000105</v>
      </c>
      <c r="K16" s="58">
        <v>2346.3448029500005</v>
      </c>
      <c r="L16" s="58">
        <v>0</v>
      </c>
      <c r="M16" s="58">
        <v>252.762688</v>
      </c>
      <c r="N16" s="58">
        <v>8.1809139999999996</v>
      </c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</row>
    <row r="17" spans="2:28" s="6" customFormat="1" x14ac:dyDescent="0.25">
      <c r="B17" s="37"/>
      <c r="C17" s="33" t="s">
        <v>21</v>
      </c>
      <c r="D17" s="58">
        <v>88441.732399681219</v>
      </c>
      <c r="E17" s="58">
        <v>0</v>
      </c>
      <c r="F17" s="58">
        <v>88441.732399681219</v>
      </c>
      <c r="G17" s="58">
        <v>88441.732399681219</v>
      </c>
      <c r="H17" s="58">
        <v>86967.407681449986</v>
      </c>
      <c r="I17" s="58">
        <v>1474.3247182312271</v>
      </c>
      <c r="J17" s="58">
        <v>0</v>
      </c>
      <c r="K17" s="58">
        <v>0</v>
      </c>
      <c r="L17" s="58">
        <v>0</v>
      </c>
      <c r="M17" s="58">
        <v>0</v>
      </c>
      <c r="N17" s="58">
        <v>11147.538005999999</v>
      </c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</row>
    <row r="18" spans="2:28" s="6" customFormat="1" ht="12.75" x14ac:dyDescent="0.25">
      <c r="B18" s="37"/>
      <c r="C18" s="32" t="s">
        <v>23</v>
      </c>
      <c r="D18" s="60">
        <v>109213.08873882447</v>
      </c>
      <c r="E18" s="60">
        <v>4950.4469469999995</v>
      </c>
      <c r="F18" s="60">
        <v>81956.875653824478</v>
      </c>
      <c r="G18" s="60">
        <v>67881.709892274492</v>
      </c>
      <c r="H18" s="60">
        <v>21.986514459999999</v>
      </c>
      <c r="I18" s="60">
        <v>67859.723377814487</v>
      </c>
      <c r="J18" s="60">
        <v>14074.882097999998</v>
      </c>
      <c r="K18" s="60">
        <v>0.28366354999999704</v>
      </c>
      <c r="L18" s="60">
        <v>21988.993099999996</v>
      </c>
      <c r="M18" s="60">
        <v>316.77303799999999</v>
      </c>
      <c r="N18" s="60">
        <v>111588.35101392999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</row>
    <row r="19" spans="2:28" s="6" customFormat="1" x14ac:dyDescent="0.25">
      <c r="B19" s="37"/>
      <c r="C19" s="31" t="s">
        <v>24</v>
      </c>
      <c r="D19" s="58">
        <v>22972.672814479043</v>
      </c>
      <c r="E19" s="58">
        <v>381.28805988862717</v>
      </c>
      <c r="F19" s="58">
        <v>17251.805787519086</v>
      </c>
      <c r="G19" s="58">
        <v>3184.4859959320352</v>
      </c>
      <c r="H19" s="58">
        <v>0.75151696000000001</v>
      </c>
      <c r="I19" s="58">
        <v>3183.734478972035</v>
      </c>
      <c r="J19" s="58">
        <v>14067.036128037053</v>
      </c>
      <c r="K19" s="58">
        <v>0.28366354999999704</v>
      </c>
      <c r="L19" s="58">
        <v>5241.0663969768984</v>
      </c>
      <c r="M19" s="58">
        <v>98.512570094433912</v>
      </c>
      <c r="N19" s="58">
        <v>1600.1519659999997</v>
      </c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</row>
    <row r="20" spans="2:28" s="6" customFormat="1" collapsed="1" x14ac:dyDescent="0.25">
      <c r="B20" s="37"/>
      <c r="C20" s="33" t="s">
        <v>25</v>
      </c>
      <c r="D20" s="58">
        <v>86240.415924345434</v>
      </c>
      <c r="E20" s="58">
        <v>4569.1588871113727</v>
      </c>
      <c r="F20" s="58">
        <v>64705.069866305399</v>
      </c>
      <c r="G20" s="58">
        <v>64697.223896342453</v>
      </c>
      <c r="H20" s="58">
        <v>21.234997499999999</v>
      </c>
      <c r="I20" s="58">
        <v>64675.98889884245</v>
      </c>
      <c r="J20" s="58">
        <v>7.8459699629460822</v>
      </c>
      <c r="K20" s="58">
        <v>0</v>
      </c>
      <c r="L20" s="58">
        <v>16747.926703023099</v>
      </c>
      <c r="M20" s="58">
        <v>218.26046790556609</v>
      </c>
      <c r="N20" s="58">
        <v>109988.19904792999</v>
      </c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</row>
    <row r="21" spans="2:28" s="6" customFormat="1" ht="12.75" x14ac:dyDescent="0.25">
      <c r="B21" s="37"/>
      <c r="C21" s="34" t="s">
        <v>26</v>
      </c>
      <c r="D21" s="63">
        <v>211394.25985898168</v>
      </c>
      <c r="E21" s="63">
        <v>18215.264636723121</v>
      </c>
      <c r="F21" s="63">
        <v>503.62363464014351</v>
      </c>
      <c r="G21" s="63">
        <v>88.573773490143495</v>
      </c>
      <c r="H21" s="63">
        <v>24</v>
      </c>
      <c r="I21" s="63">
        <v>64.573773490143495</v>
      </c>
      <c r="J21" s="63">
        <v>102.16035800000002</v>
      </c>
      <c r="K21" s="63">
        <v>312.88950315</v>
      </c>
      <c r="L21" s="63">
        <v>44446.285999849999</v>
      </c>
      <c r="M21" s="63">
        <v>148229.08558776841</v>
      </c>
      <c r="N21" s="63">
        <v>75683.740402927593</v>
      </c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</row>
    <row r="22" spans="2:28" s="6" customFormat="1" ht="12.75" x14ac:dyDescent="0.25">
      <c r="B22" s="37"/>
      <c r="C22" s="32" t="s">
        <v>27</v>
      </c>
      <c r="D22" s="60">
        <v>3405.7738349895581</v>
      </c>
      <c r="E22" s="60">
        <v>883.78748037235368</v>
      </c>
      <c r="F22" s="60">
        <v>545.49352361014508</v>
      </c>
      <c r="G22" s="60">
        <v>28.546464200145</v>
      </c>
      <c r="H22" s="60">
        <v>0</v>
      </c>
      <c r="I22" s="60">
        <v>28.546464200145</v>
      </c>
      <c r="J22" s="60">
        <v>0</v>
      </c>
      <c r="K22" s="60">
        <v>516.94705941000007</v>
      </c>
      <c r="L22" s="60">
        <v>0</v>
      </c>
      <c r="M22" s="60">
        <v>1976.4928310070593</v>
      </c>
      <c r="N22" s="60">
        <v>45.647269309496849</v>
      </c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</row>
    <row r="23" spans="2:28" s="6" customFormat="1" x14ac:dyDescent="0.25">
      <c r="B23" s="37"/>
      <c r="C23" s="31" t="s">
        <v>29</v>
      </c>
      <c r="D23" s="58">
        <v>516.94705941000007</v>
      </c>
      <c r="E23" s="58">
        <v>0</v>
      </c>
      <c r="F23" s="58">
        <v>516.94705941000007</v>
      </c>
      <c r="G23" s="58">
        <v>0</v>
      </c>
      <c r="H23" s="58">
        <v>0</v>
      </c>
      <c r="I23" s="58">
        <v>0</v>
      </c>
      <c r="J23" s="58">
        <v>0</v>
      </c>
      <c r="K23" s="58">
        <v>516.94705941000007</v>
      </c>
      <c r="L23" s="58">
        <v>0</v>
      </c>
      <c r="M23" s="58">
        <v>0</v>
      </c>
      <c r="N23" s="58">
        <v>0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</row>
    <row r="24" spans="2:28" s="6" customFormat="1" collapsed="1" x14ac:dyDescent="0.25">
      <c r="B24" s="37"/>
      <c r="C24" s="31" t="s">
        <v>30</v>
      </c>
      <c r="D24" s="58">
        <v>590.32103600000005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590.32103600000005</v>
      </c>
      <c r="N24" s="58">
        <v>0</v>
      </c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</row>
    <row r="25" spans="2:28" s="6" customFormat="1" x14ac:dyDescent="0.25">
      <c r="B25" s="37"/>
      <c r="C25" s="33" t="s">
        <v>28</v>
      </c>
      <c r="D25" s="58">
        <v>2298.5057395795579</v>
      </c>
      <c r="E25" s="58">
        <v>883.78748037235368</v>
      </c>
      <c r="F25" s="58">
        <v>28.546464200145</v>
      </c>
      <c r="G25" s="58">
        <v>28.546464200145</v>
      </c>
      <c r="H25" s="58">
        <v>0</v>
      </c>
      <c r="I25" s="58">
        <v>28.546464200145</v>
      </c>
      <c r="J25" s="58">
        <v>0</v>
      </c>
      <c r="K25" s="58">
        <v>0</v>
      </c>
      <c r="L25" s="58">
        <v>0</v>
      </c>
      <c r="M25" s="58">
        <v>1386.1717950070592</v>
      </c>
      <c r="N25" s="58">
        <v>45.647269309496849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</row>
    <row r="26" spans="2:28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</row>
    <row r="27" spans="2:28" s="6" customFormat="1" ht="12.75" x14ac:dyDescent="0.25">
      <c r="B27" s="37"/>
      <c r="C27" s="32" t="s">
        <v>34</v>
      </c>
      <c r="D27" s="60">
        <v>67192.912939788715</v>
      </c>
      <c r="E27" s="60">
        <v>30207.072117024141</v>
      </c>
      <c r="F27" s="60">
        <v>20804.658597791833</v>
      </c>
      <c r="G27" s="60">
        <v>19460.687030360234</v>
      </c>
      <c r="H27" s="60">
        <v>11.334261850000001</v>
      </c>
      <c r="I27" s="60">
        <v>19449.352768510234</v>
      </c>
      <c r="J27" s="60">
        <v>609.00277416999984</v>
      </c>
      <c r="K27" s="60">
        <v>734.96879326160013</v>
      </c>
      <c r="L27" s="60">
        <v>5998.5903169000003</v>
      </c>
      <c r="M27" s="60">
        <v>10182.59190807274</v>
      </c>
      <c r="N27" s="60">
        <v>42799.654473829993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</row>
    <row r="28" spans="2:28" s="6" customFormat="1" x14ac:dyDescent="0.25">
      <c r="B28" s="37"/>
      <c r="C28" s="31" t="s">
        <v>32</v>
      </c>
      <c r="D28" s="58">
        <v>13304.866162119999</v>
      </c>
      <c r="E28" s="58">
        <v>12753.691963469999</v>
      </c>
      <c r="F28" s="58">
        <v>236.22498445999997</v>
      </c>
      <c r="G28" s="58">
        <v>59.244021459999999</v>
      </c>
      <c r="H28" s="58">
        <v>0</v>
      </c>
      <c r="I28" s="58">
        <v>59.244021459999999</v>
      </c>
      <c r="J28" s="58">
        <v>153.17256499999999</v>
      </c>
      <c r="K28" s="58">
        <v>23.808398</v>
      </c>
      <c r="L28" s="58">
        <v>12.527808</v>
      </c>
      <c r="M28" s="58">
        <v>302.42140618999997</v>
      </c>
      <c r="N28" s="58">
        <v>41580.320179099996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</row>
    <row r="29" spans="2:28" s="4" customFormat="1" x14ac:dyDescent="0.25">
      <c r="B29" s="38"/>
      <c r="C29" s="35" t="s">
        <v>36</v>
      </c>
      <c r="D29" s="58">
        <v>53888.046777668715</v>
      </c>
      <c r="E29" s="58">
        <v>17453.380153554142</v>
      </c>
      <c r="F29" s="58">
        <v>20568.433613331832</v>
      </c>
      <c r="G29" s="58">
        <v>19401.443008900234</v>
      </c>
      <c r="H29" s="58">
        <v>11.334261850000001</v>
      </c>
      <c r="I29" s="58">
        <v>19390.108747050235</v>
      </c>
      <c r="J29" s="58">
        <v>455.83020916999988</v>
      </c>
      <c r="K29" s="58">
        <v>711.16039526160012</v>
      </c>
      <c r="L29" s="58">
        <v>5986.0625089000005</v>
      </c>
      <c r="M29" s="58">
        <v>9880.1705018827397</v>
      </c>
      <c r="N29" s="58">
        <v>1219.33429473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</row>
    <row r="30" spans="2:28" s="6" customFormat="1" ht="12.75" x14ac:dyDescent="0.25">
      <c r="B30" s="28" t="s">
        <v>33</v>
      </c>
      <c r="C30" s="29"/>
      <c r="D30" s="53">
        <v>857378.65336978156</v>
      </c>
      <c r="E30" s="53">
        <v>371902.79666586855</v>
      </c>
      <c r="F30" s="53">
        <v>324754.84737650509</v>
      </c>
      <c r="G30" s="53">
        <v>303774.13664963754</v>
      </c>
      <c r="H30" s="53">
        <v>109367.58907421</v>
      </c>
      <c r="I30" s="53">
        <v>194406.54757542751</v>
      </c>
      <c r="J30" s="53">
        <v>16247.240403449998</v>
      </c>
      <c r="K30" s="53">
        <v>4733.4703234175859</v>
      </c>
      <c r="L30" s="53">
        <v>118311.86417183001</v>
      </c>
      <c r="M30" s="53">
        <v>42409.145155577884</v>
      </c>
      <c r="N30" s="54">
        <v>154767.62482113359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</row>
    <row r="31" spans="2:28" s="6" customFormat="1" ht="11.25" customHeight="1" x14ac:dyDescent="0.25">
      <c r="B31" s="36"/>
      <c r="C31" s="30" t="s">
        <v>15</v>
      </c>
      <c r="D31" s="56">
        <v>6610.178511999999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610.1785119999995</v>
      </c>
      <c r="M31" s="56">
        <v>0</v>
      </c>
      <c r="N31" s="56">
        <v>203.82910575</v>
      </c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</row>
    <row r="32" spans="2:2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</row>
    <row r="33" spans="2:28" s="6" customFormat="1" ht="12.75" customHeight="1" x14ac:dyDescent="0.25">
      <c r="B33" s="37"/>
      <c r="C33" s="31" t="s">
        <v>14</v>
      </c>
      <c r="D33" s="58">
        <v>6610.1785119999995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6610.1785119999995</v>
      </c>
      <c r="M33" s="58">
        <v>0</v>
      </c>
      <c r="N33" s="58">
        <v>203.82910575</v>
      </c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</row>
    <row r="34" spans="2:28" s="6" customFormat="1" ht="12.75" x14ac:dyDescent="0.25">
      <c r="B34" s="37"/>
      <c r="C34" s="32" t="s">
        <v>16</v>
      </c>
      <c r="D34" s="60">
        <v>209146.17453975001</v>
      </c>
      <c r="E34" s="60">
        <v>0</v>
      </c>
      <c r="F34" s="60">
        <v>209146.17453975001</v>
      </c>
      <c r="G34" s="60">
        <v>209146.17453975001</v>
      </c>
      <c r="H34" s="60">
        <v>93422.769922050007</v>
      </c>
      <c r="I34" s="60">
        <v>115723.4046177</v>
      </c>
      <c r="J34" s="60">
        <v>0</v>
      </c>
      <c r="K34" s="60">
        <v>0</v>
      </c>
      <c r="L34" s="60">
        <v>0</v>
      </c>
      <c r="M34" s="60">
        <v>0</v>
      </c>
      <c r="N34" s="60">
        <v>37058.355159263599</v>
      </c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</row>
    <row r="35" spans="2:28" s="6" customFormat="1" x14ac:dyDescent="0.25">
      <c r="B35" s="37"/>
      <c r="C35" s="31" t="s">
        <v>17</v>
      </c>
      <c r="D35" s="58">
        <v>42090.746400400007</v>
      </c>
      <c r="E35" s="58">
        <v>0</v>
      </c>
      <c r="F35" s="58">
        <v>42090.746400400007</v>
      </c>
      <c r="G35" s="58">
        <v>42090.746400400007</v>
      </c>
      <c r="H35" s="58">
        <v>42090.746400400007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8779.8874592200009</v>
      </c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</row>
    <row r="36" spans="2:28" s="6" customFormat="1" collapsed="1" x14ac:dyDescent="0.25">
      <c r="B36" s="37"/>
      <c r="C36" s="31" t="s">
        <v>18</v>
      </c>
      <c r="D36" s="58">
        <v>116008.63118826001</v>
      </c>
      <c r="E36" s="58">
        <v>0</v>
      </c>
      <c r="F36" s="58">
        <v>116008.63118826001</v>
      </c>
      <c r="G36" s="58">
        <v>116008.63118826001</v>
      </c>
      <c r="H36" s="58">
        <v>51107.104848460003</v>
      </c>
      <c r="I36" s="58">
        <v>64901.52633980001</v>
      </c>
      <c r="J36" s="58">
        <v>0</v>
      </c>
      <c r="K36" s="58">
        <v>0</v>
      </c>
      <c r="L36" s="58">
        <v>0</v>
      </c>
      <c r="M36" s="58">
        <v>0</v>
      </c>
      <c r="N36" s="58">
        <v>6988.7607898899996</v>
      </c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</row>
    <row r="37" spans="2:28" s="6" customFormat="1" x14ac:dyDescent="0.25">
      <c r="B37" s="37"/>
      <c r="C37" s="33" t="s">
        <v>19</v>
      </c>
      <c r="D37" s="58">
        <v>51046.796951089986</v>
      </c>
      <c r="E37" s="58">
        <v>0</v>
      </c>
      <c r="F37" s="58">
        <v>51046.796951089986</v>
      </c>
      <c r="G37" s="58">
        <v>51046.796951089986</v>
      </c>
      <c r="H37" s="58">
        <v>224.91867318999999</v>
      </c>
      <c r="I37" s="58">
        <v>50821.878277899988</v>
      </c>
      <c r="J37" s="58">
        <v>0</v>
      </c>
      <c r="K37" s="58">
        <v>0</v>
      </c>
      <c r="L37" s="58">
        <v>0</v>
      </c>
      <c r="M37" s="58">
        <v>0</v>
      </c>
      <c r="N37" s="58">
        <v>21289.7069101536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</row>
    <row r="38" spans="2:28" s="6" customFormat="1" ht="12.75" x14ac:dyDescent="0.25">
      <c r="B38" s="37"/>
      <c r="C38" s="32" t="s">
        <v>20</v>
      </c>
      <c r="D38" s="60">
        <v>62658.990751729994</v>
      </c>
      <c r="E38" s="60">
        <v>9645.8283946399988</v>
      </c>
      <c r="F38" s="60">
        <v>12938.65766266</v>
      </c>
      <c r="G38" s="60">
        <v>12938.65766266</v>
      </c>
      <c r="H38" s="60">
        <v>11179.999272659999</v>
      </c>
      <c r="I38" s="60">
        <v>1758.6583900000001</v>
      </c>
      <c r="J38" s="60">
        <v>0</v>
      </c>
      <c r="K38" s="60">
        <v>0</v>
      </c>
      <c r="L38" s="60">
        <v>40074.504694429997</v>
      </c>
      <c r="M38" s="60">
        <v>0</v>
      </c>
      <c r="N38" s="60">
        <v>75145.321589839994</v>
      </c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</row>
    <row r="39" spans="2:28" s="6" customFormat="1" x14ac:dyDescent="0.25">
      <c r="B39" s="37"/>
      <c r="C39" s="31" t="s">
        <v>22</v>
      </c>
      <c r="D39" s="58">
        <v>38158.913691246344</v>
      </c>
      <c r="E39" s="58">
        <v>4.1859566400000006</v>
      </c>
      <c r="F39" s="58">
        <v>11432.76196066</v>
      </c>
      <c r="G39" s="58">
        <v>11432.76196066</v>
      </c>
      <c r="H39" s="58">
        <v>11179.999272659999</v>
      </c>
      <c r="I39" s="58">
        <v>252.762688</v>
      </c>
      <c r="J39" s="58">
        <v>0</v>
      </c>
      <c r="K39" s="58">
        <v>0</v>
      </c>
      <c r="L39" s="58">
        <v>26721.965773946347</v>
      </c>
      <c r="M39" s="58">
        <v>0</v>
      </c>
      <c r="N39" s="58">
        <v>56.128244642427447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</row>
    <row r="40" spans="2:28" s="6" customFormat="1" x14ac:dyDescent="0.25">
      <c r="B40" s="37"/>
      <c r="C40" s="33" t="s">
        <v>21</v>
      </c>
      <c r="D40" s="58">
        <v>24500.077060483651</v>
      </c>
      <c r="E40" s="58">
        <v>9641.6424379999989</v>
      </c>
      <c r="F40" s="58">
        <v>1505.895702</v>
      </c>
      <c r="G40" s="58">
        <v>1505.895702</v>
      </c>
      <c r="H40" s="58">
        <v>0</v>
      </c>
      <c r="I40" s="58">
        <v>1505.895702</v>
      </c>
      <c r="J40" s="58">
        <v>0</v>
      </c>
      <c r="K40" s="58">
        <v>0</v>
      </c>
      <c r="L40" s="58">
        <v>13352.538920483654</v>
      </c>
      <c r="M40" s="58">
        <v>0</v>
      </c>
      <c r="N40" s="58">
        <v>75089.193345197564</v>
      </c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</row>
    <row r="41" spans="2:28" s="6" customFormat="1" ht="12.75" x14ac:dyDescent="0.25">
      <c r="B41" s="37"/>
      <c r="C41" s="32" t="s">
        <v>23</v>
      </c>
      <c r="D41" s="60">
        <v>216155.30760161448</v>
      </c>
      <c r="E41" s="60">
        <v>87626.014301430172</v>
      </c>
      <c r="F41" s="60">
        <v>29262.965132969995</v>
      </c>
      <c r="G41" s="60">
        <v>20793.520803229996</v>
      </c>
      <c r="H41" s="60">
        <v>999.78574929000001</v>
      </c>
      <c r="I41" s="60">
        <v>19793.735053939996</v>
      </c>
      <c r="J41" s="60">
        <v>8469.4443297399994</v>
      </c>
      <c r="K41" s="60">
        <v>0</v>
      </c>
      <c r="L41" s="60">
        <v>59584.800404200003</v>
      </c>
      <c r="M41" s="60">
        <v>39681.527763014303</v>
      </c>
      <c r="N41" s="60">
        <v>4646.1321511400001</v>
      </c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</row>
    <row r="42" spans="2:28" s="6" customFormat="1" x14ac:dyDescent="0.25">
      <c r="B42" s="37"/>
      <c r="C42" s="31" t="s">
        <v>24</v>
      </c>
      <c r="D42" s="58">
        <v>24137.774595339048</v>
      </c>
      <c r="E42" s="58">
        <v>12656.464923930398</v>
      </c>
      <c r="F42" s="58">
        <v>393.92996525678996</v>
      </c>
      <c r="G42" s="58">
        <v>85.597610599576612</v>
      </c>
      <c r="H42" s="58">
        <v>0</v>
      </c>
      <c r="I42" s="58">
        <v>85.597610599576612</v>
      </c>
      <c r="J42" s="58">
        <v>308.33235465721333</v>
      </c>
      <c r="K42" s="58">
        <v>0</v>
      </c>
      <c r="L42" s="58">
        <v>16.034075931201166</v>
      </c>
      <c r="M42" s="58">
        <v>11071.34563022066</v>
      </c>
      <c r="N42" s="58">
        <v>435.05018513999994</v>
      </c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</row>
    <row r="43" spans="2:28" s="6" customFormat="1" collapsed="1" x14ac:dyDescent="0.25">
      <c r="B43" s="37"/>
      <c r="C43" s="33" t="s">
        <v>25</v>
      </c>
      <c r="D43" s="58">
        <v>192017.53300627542</v>
      </c>
      <c r="E43" s="58">
        <v>74969.549377499774</v>
      </c>
      <c r="F43" s="58">
        <v>28869.035167713206</v>
      </c>
      <c r="G43" s="58">
        <v>20707.92319263042</v>
      </c>
      <c r="H43" s="58">
        <v>999.78574929000001</v>
      </c>
      <c r="I43" s="58">
        <v>19708.13744334042</v>
      </c>
      <c r="J43" s="58">
        <v>8161.1119750827866</v>
      </c>
      <c r="K43" s="58">
        <v>0</v>
      </c>
      <c r="L43" s="58">
        <v>59568.766328268801</v>
      </c>
      <c r="M43" s="58">
        <v>28610.182132793645</v>
      </c>
      <c r="N43" s="58">
        <v>4211.0819659999997</v>
      </c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</row>
    <row r="44" spans="2:28" s="6" customFormat="1" ht="12.75" x14ac:dyDescent="0.25">
      <c r="B44" s="37"/>
      <c r="C44" s="34" t="s">
        <v>26</v>
      </c>
      <c r="D44" s="63">
        <v>281689.80199950928</v>
      </c>
      <c r="E44" s="63">
        <v>215852.73609502075</v>
      </c>
      <c r="F44" s="63">
        <v>65837.065904488525</v>
      </c>
      <c r="G44" s="63">
        <v>57367.959909757497</v>
      </c>
      <c r="H44" s="63">
        <v>3443.8975818500003</v>
      </c>
      <c r="I44" s="63">
        <v>53924.062327907501</v>
      </c>
      <c r="J44" s="63">
        <v>7012.0630549999987</v>
      </c>
      <c r="K44" s="63">
        <v>1457.0429397310313</v>
      </c>
      <c r="L44" s="63">
        <v>0</v>
      </c>
      <c r="M44" s="63">
        <v>0</v>
      </c>
      <c r="N44" s="63">
        <v>5388.1982624000002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</row>
    <row r="45" spans="2:28" s="6" customFormat="1" ht="12.75" x14ac:dyDescent="0.25">
      <c r="B45" s="37"/>
      <c r="C45" s="32" t="s">
        <v>27</v>
      </c>
      <c r="D45" s="60">
        <v>2934.4740448890552</v>
      </c>
      <c r="E45" s="60">
        <v>0</v>
      </c>
      <c r="F45" s="60">
        <v>2934.4740448890552</v>
      </c>
      <c r="G45" s="60">
        <v>0</v>
      </c>
      <c r="H45" s="60">
        <v>0</v>
      </c>
      <c r="I45" s="60">
        <v>0</v>
      </c>
      <c r="J45" s="60">
        <v>0</v>
      </c>
      <c r="K45" s="60">
        <v>2934.4740448890552</v>
      </c>
      <c r="L45" s="60">
        <v>0</v>
      </c>
      <c r="M45" s="60">
        <v>0</v>
      </c>
      <c r="N45" s="60">
        <v>516.94705941000007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</row>
    <row r="46" spans="2:2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516.94705941000007</v>
      </c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</row>
    <row r="47" spans="2:28" s="6" customFormat="1" collapsed="1" x14ac:dyDescent="0.25">
      <c r="B47" s="37"/>
      <c r="C47" s="31" t="s">
        <v>30</v>
      </c>
      <c r="D47" s="58">
        <v>590.32103600000005</v>
      </c>
      <c r="E47" s="58">
        <v>0</v>
      </c>
      <c r="F47" s="58">
        <v>590.32103600000005</v>
      </c>
      <c r="G47" s="58">
        <v>0</v>
      </c>
      <c r="H47" s="58">
        <v>0</v>
      </c>
      <c r="I47" s="58">
        <v>0</v>
      </c>
      <c r="J47" s="58">
        <v>0</v>
      </c>
      <c r="K47" s="58">
        <v>590.32103600000005</v>
      </c>
      <c r="L47" s="58">
        <v>0</v>
      </c>
      <c r="M47" s="58">
        <v>0</v>
      </c>
      <c r="N47" s="58">
        <v>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</row>
    <row r="48" spans="2:28" s="6" customFormat="1" x14ac:dyDescent="0.25">
      <c r="B48" s="37"/>
      <c r="C48" s="33" t="s">
        <v>28</v>
      </c>
      <c r="D48" s="58">
        <v>2344.1530088890549</v>
      </c>
      <c r="E48" s="58">
        <v>0</v>
      </c>
      <c r="F48" s="58">
        <v>2344.1530088890549</v>
      </c>
      <c r="G48" s="58">
        <v>0</v>
      </c>
      <c r="H48" s="58">
        <v>0</v>
      </c>
      <c r="I48" s="58">
        <v>0</v>
      </c>
      <c r="J48" s="58">
        <v>0</v>
      </c>
      <c r="K48" s="58">
        <v>2344.1530088890549</v>
      </c>
      <c r="L48" s="58">
        <v>0</v>
      </c>
      <c r="M48" s="58">
        <v>0</v>
      </c>
      <c r="N48" s="58">
        <v>0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</row>
    <row r="49" spans="2:28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</row>
    <row r="50" spans="2:28" s="6" customFormat="1" ht="12.75" x14ac:dyDescent="0.25">
      <c r="B50" s="37"/>
      <c r="C50" s="32" t="s">
        <v>35</v>
      </c>
      <c r="D50" s="60">
        <v>78183.725920288707</v>
      </c>
      <c r="E50" s="60">
        <v>58778.217874777634</v>
      </c>
      <c r="F50" s="60">
        <v>4635.5100917474992</v>
      </c>
      <c r="G50" s="60">
        <v>3527.8237342399993</v>
      </c>
      <c r="H50" s="60">
        <v>321.13654835999995</v>
      </c>
      <c r="I50" s="60">
        <v>3206.6871858799996</v>
      </c>
      <c r="J50" s="60">
        <v>765.73301871000012</v>
      </c>
      <c r="K50" s="60">
        <v>341.95333879750012</v>
      </c>
      <c r="L50" s="60">
        <v>12042.3805612</v>
      </c>
      <c r="M50" s="60">
        <v>2727.6173925635799</v>
      </c>
      <c r="N50" s="60">
        <v>31808.841493329997</v>
      </c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</row>
    <row r="51" spans="2:28" s="6" customFormat="1" x14ac:dyDescent="0.25">
      <c r="B51" s="37"/>
      <c r="C51" s="31" t="s">
        <v>32</v>
      </c>
      <c r="D51" s="58">
        <v>42290.809863569993</v>
      </c>
      <c r="E51" s="58">
        <v>41661.395660559996</v>
      </c>
      <c r="F51" s="58">
        <v>493.45242575999998</v>
      </c>
      <c r="G51" s="58">
        <v>149.75732416</v>
      </c>
      <c r="H51" s="58">
        <v>0</v>
      </c>
      <c r="I51" s="58">
        <v>149.75732416</v>
      </c>
      <c r="J51" s="58">
        <v>307.71993700000002</v>
      </c>
      <c r="K51" s="58">
        <v>35.975164599999999</v>
      </c>
      <c r="L51" s="58">
        <v>56.879459999999995</v>
      </c>
      <c r="M51" s="58">
        <v>79.082317250000003</v>
      </c>
      <c r="N51" s="58">
        <v>12594.376477649999</v>
      </c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</row>
    <row r="52" spans="2:28" x14ac:dyDescent="0.25">
      <c r="B52" s="39"/>
      <c r="C52" s="35" t="s">
        <v>37</v>
      </c>
      <c r="D52" s="67">
        <v>35892.916056718714</v>
      </c>
      <c r="E52" s="67">
        <v>17116.822214217638</v>
      </c>
      <c r="F52" s="67">
        <v>4142.0576659874996</v>
      </c>
      <c r="G52" s="67">
        <v>3378.0664100799995</v>
      </c>
      <c r="H52" s="67">
        <v>321.13654835999995</v>
      </c>
      <c r="I52" s="67">
        <v>3056.9298617199997</v>
      </c>
      <c r="J52" s="67">
        <v>458.01308171000005</v>
      </c>
      <c r="K52" s="67">
        <v>305.97817419750015</v>
      </c>
      <c r="L52" s="67">
        <v>11985.5011012</v>
      </c>
      <c r="M52" s="67">
        <v>2648.5350753135799</v>
      </c>
      <c r="N52" s="67">
        <v>19214.465015679998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</row>
    <row r="53" spans="2:28" ht="12.75" x14ac:dyDescent="0.25">
      <c r="B53" s="42" t="s">
        <v>91</v>
      </c>
      <c r="C53" s="16"/>
      <c r="D53" s="69">
        <f>D7-D30</f>
        <v>-96430.449485153658</v>
      </c>
      <c r="E53" s="69">
        <f t="shared" ref="E53:N53" si="0">E7-E30</f>
        <v>-258102.47860704892</v>
      </c>
      <c r="F53" s="69">
        <f t="shared" si="0"/>
        <v>-20138.003841164871</v>
      </c>
      <c r="G53" s="69">
        <f t="shared" si="0"/>
        <v>-20103.214972988993</v>
      </c>
      <c r="H53" s="69">
        <f>H7-H30</f>
        <v>-117.62247771001421</v>
      </c>
      <c r="I53" s="69">
        <f t="shared" si="0"/>
        <v>-19985.592495278921</v>
      </c>
      <c r="J53" s="69">
        <f t="shared" si="0"/>
        <v>213.99038760000076</v>
      </c>
      <c r="K53" s="69">
        <f t="shared" si="0"/>
        <v>-248.7792557759858</v>
      </c>
      <c r="L53" s="69">
        <f t="shared" si="0"/>
        <v>-34448.161214790016</v>
      </c>
      <c r="M53" s="69">
        <f>M7-M30</f>
        <v>216258.19417785032</v>
      </c>
      <c r="N53" s="69">
        <f t="shared" si="0"/>
        <v>96515.982715013466</v>
      </c>
    </row>
    <row r="54" spans="2:2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28" ht="15" customHeight="1" x14ac:dyDescent="0.25">
      <c r="B55" s="44"/>
      <c r="C55" s="10"/>
      <c r="D55" s="43"/>
      <c r="E55" s="12"/>
      <c r="F55" s="12"/>
      <c r="L55" s="12"/>
      <c r="M55" s="12"/>
    </row>
    <row r="56" spans="2:28" x14ac:dyDescent="0.25">
      <c r="D56" s="11"/>
      <c r="E56" s="14"/>
    </row>
    <row r="57" spans="2:28" x14ac:dyDescent="0.25">
      <c r="D57" s="12"/>
    </row>
  </sheetData>
  <conditionalFormatting sqref="D7:D52">
    <cfRule type="cellIs" dxfId="65" priority="3" operator="equal">
      <formula>0</formula>
    </cfRule>
  </conditionalFormatting>
  <conditionalFormatting sqref="E7:H52 J7:N52">
    <cfRule type="cellIs" dxfId="64" priority="2" operator="equal">
      <formula>0</formula>
    </cfRule>
  </conditionalFormatting>
  <conditionalFormatting sqref="I7:I52">
    <cfRule type="cellIs" dxfId="63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70328-B162-4D3F-ADB9-F04DA2600949}">
  <sheetPr>
    <tabColor theme="3" tint="0.39997558519241921"/>
    <outlinePr summaryBelow="0" summaryRight="0"/>
    <pageSetUpPr fitToPage="1"/>
  </sheetPr>
  <dimension ref="B1:AM57"/>
  <sheetViews>
    <sheetView showGridLines="0" zoomScaleNormal="100" zoomScaleSheetLayoutView="70" workbookViewId="0">
      <pane xSplit="3" ySplit="5" topLeftCell="D6" activePane="bottomRight" state="frozen"/>
      <selection activeCell="F61" sqref="F61"/>
      <selection pane="topRight" activeCell="F61" sqref="F61"/>
      <selection pane="bottomLeft" activeCell="F61" sqref="F61"/>
      <selection pane="bottomRight" activeCell="E38" sqref="E38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39" ht="3.75" customHeight="1" x14ac:dyDescent="0.25"/>
    <row r="2" spans="2:39" s="2" customFormat="1" ht="21" customHeight="1" x14ac:dyDescent="0.35">
      <c r="C2" s="45" t="s">
        <v>68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39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39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39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39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39" s="6" customFormat="1" ht="12.75" x14ac:dyDescent="0.25">
      <c r="B7" s="28" t="s">
        <v>38</v>
      </c>
      <c r="C7" s="41"/>
      <c r="D7" s="53">
        <v>731043.33943943609</v>
      </c>
      <c r="E7" s="53">
        <v>107689.04735979706</v>
      </c>
      <c r="F7" s="53">
        <v>289840.52499095968</v>
      </c>
      <c r="G7" s="53">
        <v>269485.93299968907</v>
      </c>
      <c r="H7" s="53">
        <v>103416.06751402</v>
      </c>
      <c r="I7" s="53">
        <v>166069.86548566908</v>
      </c>
      <c r="J7" s="53">
        <v>16114.655107144999</v>
      </c>
      <c r="K7" s="53">
        <v>4239.9368841256</v>
      </c>
      <c r="L7" s="53">
        <v>84331.972973567841</v>
      </c>
      <c r="M7" s="53">
        <v>249181.79411511158</v>
      </c>
      <c r="N7" s="54">
        <v>250727.03914020897</v>
      </c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s="6" customFormat="1" ht="11.25" customHeight="1" x14ac:dyDescent="0.25">
      <c r="B8" s="36"/>
      <c r="C8" s="30" t="s">
        <v>15</v>
      </c>
      <c r="D8" s="56">
        <v>104.27609287</v>
      </c>
      <c r="E8" s="56">
        <v>0</v>
      </c>
      <c r="F8" s="56">
        <v>104.27609287</v>
      </c>
      <c r="G8" s="56">
        <v>104.27609287</v>
      </c>
      <c r="H8" s="56">
        <v>104.27609287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738.7027010000002</v>
      </c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s="6" customFormat="1" ht="11.25" customHeight="1" x14ac:dyDescent="0.25">
      <c r="B9" s="37"/>
      <c r="C9" s="31" t="s">
        <v>13</v>
      </c>
      <c r="D9" s="58">
        <v>82.024603450000001</v>
      </c>
      <c r="E9" s="58">
        <v>0</v>
      </c>
      <c r="F9" s="58">
        <v>82.024603450000001</v>
      </c>
      <c r="G9" s="58">
        <v>82.024603450000001</v>
      </c>
      <c r="H9" s="58">
        <v>82.024603450000001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s="6" customFormat="1" ht="12" customHeight="1" x14ac:dyDescent="0.25">
      <c r="B10" s="37"/>
      <c r="C10" s="31" t="s">
        <v>14</v>
      </c>
      <c r="D10" s="58">
        <v>22.251489420000002</v>
      </c>
      <c r="E10" s="58">
        <v>0</v>
      </c>
      <c r="F10" s="58">
        <v>22.251489420000002</v>
      </c>
      <c r="G10" s="58">
        <v>22.251489420000002</v>
      </c>
      <c r="H10" s="58">
        <v>22.251489420000002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6738.7027010000002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2:39" s="6" customFormat="1" ht="12.75" x14ac:dyDescent="0.25">
      <c r="B11" s="37"/>
      <c r="C11" s="32" t="s">
        <v>16</v>
      </c>
      <c r="D11" s="60">
        <v>228102.55904108621</v>
      </c>
      <c r="E11" s="60">
        <v>51332.31465534</v>
      </c>
      <c r="F11" s="60">
        <v>72372.503109746205</v>
      </c>
      <c r="G11" s="60">
        <v>70618.3780019962</v>
      </c>
      <c r="H11" s="60">
        <v>17841.152018860001</v>
      </c>
      <c r="I11" s="60">
        <v>52777.225983136203</v>
      </c>
      <c r="J11" s="60">
        <v>1203.1589458200001</v>
      </c>
      <c r="K11" s="60">
        <v>550.96616193</v>
      </c>
      <c r="L11" s="60">
        <v>12566.456029550001</v>
      </c>
      <c r="M11" s="60">
        <v>91831.285246450003</v>
      </c>
      <c r="N11" s="60">
        <v>2915.3122070399995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2:39" s="6" customFormat="1" x14ac:dyDescent="0.25">
      <c r="B12" s="37"/>
      <c r="C12" s="31" t="s">
        <v>17</v>
      </c>
      <c r="D12" s="58">
        <v>47998.851789709996</v>
      </c>
      <c r="E12" s="58">
        <v>15118.498222429997</v>
      </c>
      <c r="F12" s="58">
        <v>7766.5873129600004</v>
      </c>
      <c r="G12" s="58">
        <v>7617.0115577200004</v>
      </c>
      <c r="H12" s="58">
        <v>1150.31301953</v>
      </c>
      <c r="I12" s="58">
        <v>6466.6985381900004</v>
      </c>
      <c r="J12" s="58">
        <v>129.69153953</v>
      </c>
      <c r="K12" s="58">
        <v>19.884215709999999</v>
      </c>
      <c r="L12" s="58">
        <v>0</v>
      </c>
      <c r="M12" s="58">
        <v>25113.766254320002</v>
      </c>
      <c r="N12" s="58">
        <v>0</v>
      </c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2:39" s="6" customFormat="1" collapsed="1" x14ac:dyDescent="0.25">
      <c r="B13" s="37"/>
      <c r="C13" s="31" t="s">
        <v>18</v>
      </c>
      <c r="D13" s="58">
        <v>113241.93271129001</v>
      </c>
      <c r="E13" s="58">
        <v>28661.535360820002</v>
      </c>
      <c r="F13" s="58">
        <v>45735.080526340003</v>
      </c>
      <c r="G13" s="58">
        <v>45101.490202120003</v>
      </c>
      <c r="H13" s="58">
        <v>2719.1239652499999</v>
      </c>
      <c r="I13" s="58">
        <v>42382.366236870002</v>
      </c>
      <c r="J13" s="58">
        <v>554.00160346999996</v>
      </c>
      <c r="K13" s="58">
        <v>79.588720750000007</v>
      </c>
      <c r="L13" s="58">
        <v>12222.480127430001</v>
      </c>
      <c r="M13" s="58">
        <v>26622.8366967</v>
      </c>
      <c r="N13" s="58">
        <v>1525.9548368099997</v>
      </c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2:39" s="6" customFormat="1" x14ac:dyDescent="0.25">
      <c r="B14" s="37"/>
      <c r="C14" s="33" t="s">
        <v>19</v>
      </c>
      <c r="D14" s="58">
        <v>66861.77454008619</v>
      </c>
      <c r="E14" s="58">
        <v>7552.2810720899997</v>
      </c>
      <c r="F14" s="58">
        <v>18870.835270446198</v>
      </c>
      <c r="G14" s="58">
        <v>17899.876242156199</v>
      </c>
      <c r="H14" s="58">
        <v>13971.71503408</v>
      </c>
      <c r="I14" s="58">
        <v>3928.1612080762002</v>
      </c>
      <c r="J14" s="58">
        <v>519.46580282000002</v>
      </c>
      <c r="K14" s="58">
        <v>451.49322547000003</v>
      </c>
      <c r="L14" s="58">
        <v>343.97590212</v>
      </c>
      <c r="M14" s="58">
        <v>40094.682295430001</v>
      </c>
      <c r="N14" s="58">
        <v>1389.35737023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2:39" s="6" customFormat="1" ht="12.75" x14ac:dyDescent="0.25">
      <c r="B15" s="37"/>
      <c r="C15" s="32" t="s">
        <v>20</v>
      </c>
      <c r="D15" s="60">
        <v>118690.23395684999</v>
      </c>
      <c r="E15" s="60">
        <v>4022.5829477499938</v>
      </c>
      <c r="F15" s="60">
        <v>114410.22002209999</v>
      </c>
      <c r="G15" s="60">
        <v>112130.99792994998</v>
      </c>
      <c r="H15" s="60">
        <v>85418.970564999996</v>
      </c>
      <c r="I15" s="60">
        <v>26712.027364949994</v>
      </c>
      <c r="J15" s="60">
        <v>52.718045000000075</v>
      </c>
      <c r="K15" s="60">
        <v>2226.5040471500001</v>
      </c>
      <c r="L15" s="60">
        <v>0</v>
      </c>
      <c r="M15" s="60">
        <v>257.43098700000002</v>
      </c>
      <c r="N15" s="60">
        <v>11617.497890000001</v>
      </c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2:39" s="6" customFormat="1" x14ac:dyDescent="0.25">
      <c r="B16" s="37"/>
      <c r="C16" s="31" t="s">
        <v>22</v>
      </c>
      <c r="D16" s="58">
        <v>34107.834273991073</v>
      </c>
      <c r="E16" s="58">
        <v>4022.5829477499938</v>
      </c>
      <c r="F16" s="58">
        <v>29827.820339241076</v>
      </c>
      <c r="G16" s="58">
        <v>27548.598247091075</v>
      </c>
      <c r="H16" s="58">
        <v>2086.42178186</v>
      </c>
      <c r="I16" s="58">
        <v>25462.176465231074</v>
      </c>
      <c r="J16" s="58">
        <v>52.718045000000075</v>
      </c>
      <c r="K16" s="58">
        <v>2226.5040471500001</v>
      </c>
      <c r="L16" s="58">
        <v>0</v>
      </c>
      <c r="M16" s="58">
        <v>257.43098700000002</v>
      </c>
      <c r="N16" s="58">
        <v>9.9854150000000015</v>
      </c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2:39" s="6" customFormat="1" x14ac:dyDescent="0.25">
      <c r="B17" s="37"/>
      <c r="C17" s="33" t="s">
        <v>21</v>
      </c>
      <c r="D17" s="58">
        <v>84582.399682858915</v>
      </c>
      <c r="E17" s="58">
        <v>0</v>
      </c>
      <c r="F17" s="58">
        <v>84582.399682858915</v>
      </c>
      <c r="G17" s="58">
        <v>84582.399682858915</v>
      </c>
      <c r="H17" s="58">
        <v>83332.548783139995</v>
      </c>
      <c r="I17" s="58">
        <v>1249.8508997189217</v>
      </c>
      <c r="J17" s="58">
        <v>0</v>
      </c>
      <c r="K17" s="58">
        <v>0</v>
      </c>
      <c r="L17" s="58">
        <v>0</v>
      </c>
      <c r="M17" s="58">
        <v>0</v>
      </c>
      <c r="N17" s="58">
        <v>11607.512475000001</v>
      </c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2:39" s="6" customFormat="1" ht="12.75" x14ac:dyDescent="0.25">
      <c r="B18" s="37"/>
      <c r="C18" s="32" t="s">
        <v>23</v>
      </c>
      <c r="D18" s="60">
        <v>107862.82291927935</v>
      </c>
      <c r="E18" s="60">
        <v>4462.7396639999997</v>
      </c>
      <c r="F18" s="60">
        <v>80669.063151006514</v>
      </c>
      <c r="G18" s="60">
        <v>66507.58208083651</v>
      </c>
      <c r="H18" s="60">
        <v>21.098121200000001</v>
      </c>
      <c r="I18" s="60">
        <v>66486.483959636505</v>
      </c>
      <c r="J18" s="60">
        <v>14161.16292321</v>
      </c>
      <c r="K18" s="60">
        <v>0.31814695999999343</v>
      </c>
      <c r="L18" s="60">
        <v>22422.460847272836</v>
      </c>
      <c r="M18" s="60">
        <v>308.559257</v>
      </c>
      <c r="N18" s="60">
        <v>106348.48315926001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2:39" s="6" customFormat="1" x14ac:dyDescent="0.25">
      <c r="B19" s="37"/>
      <c r="C19" s="31" t="s">
        <v>24</v>
      </c>
      <c r="D19" s="58">
        <v>23637.878994308834</v>
      </c>
      <c r="E19" s="58">
        <v>387.49785889909231</v>
      </c>
      <c r="F19" s="58">
        <v>17680.191317943223</v>
      </c>
      <c r="G19" s="58">
        <v>3532.3712341279902</v>
      </c>
      <c r="H19" s="58">
        <v>0.90364339999999999</v>
      </c>
      <c r="I19" s="58">
        <v>3531.4675907279902</v>
      </c>
      <c r="J19" s="58">
        <v>14147.501936855231</v>
      </c>
      <c r="K19" s="58">
        <v>0.31814695999999343</v>
      </c>
      <c r="L19" s="58">
        <v>5474.2316335711466</v>
      </c>
      <c r="M19" s="58">
        <v>95.958183895369743</v>
      </c>
      <c r="N19" s="58">
        <v>1644.325521</v>
      </c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2:39" s="6" customFormat="1" collapsed="1" x14ac:dyDescent="0.25">
      <c r="B20" s="37"/>
      <c r="C20" s="33" t="s">
        <v>25</v>
      </c>
      <c r="D20" s="58">
        <v>84224.943924970517</v>
      </c>
      <c r="E20" s="58">
        <v>4075.2418051009076</v>
      </c>
      <c r="F20" s="58">
        <v>62988.871833063291</v>
      </c>
      <c r="G20" s="58">
        <v>62975.21084670852</v>
      </c>
      <c r="H20" s="58">
        <v>20.194477800000001</v>
      </c>
      <c r="I20" s="58">
        <v>62955.016368908517</v>
      </c>
      <c r="J20" s="58">
        <v>13.660986354769015</v>
      </c>
      <c r="K20" s="58">
        <v>0</v>
      </c>
      <c r="L20" s="58">
        <v>16948.229213701688</v>
      </c>
      <c r="M20" s="58">
        <v>212.60107310463025</v>
      </c>
      <c r="N20" s="58">
        <v>104704.15763826</v>
      </c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2:39" s="6" customFormat="1" ht="12.75" x14ac:dyDescent="0.25">
      <c r="B21" s="37"/>
      <c r="C21" s="34" t="s">
        <v>26</v>
      </c>
      <c r="D21" s="63">
        <v>207273.48320225519</v>
      </c>
      <c r="E21" s="63">
        <v>18367.775105014785</v>
      </c>
      <c r="F21" s="63">
        <v>521.17608275592977</v>
      </c>
      <c r="G21" s="63">
        <v>87.428565995929887</v>
      </c>
      <c r="H21" s="63">
        <v>24</v>
      </c>
      <c r="I21" s="63">
        <v>63.428565995929894</v>
      </c>
      <c r="J21" s="63">
        <v>121.61669999999997</v>
      </c>
      <c r="K21" s="63">
        <v>312.13081675999996</v>
      </c>
      <c r="L21" s="63">
        <v>43042.701976299999</v>
      </c>
      <c r="M21" s="63">
        <v>145341.83003818447</v>
      </c>
      <c r="N21" s="63">
        <v>77921.242255806501</v>
      </c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2:39" s="6" customFormat="1" ht="12.75" x14ac:dyDescent="0.25">
      <c r="B22" s="37"/>
      <c r="C22" s="32" t="s">
        <v>27</v>
      </c>
      <c r="D22" s="60">
        <v>3078.8105502189337</v>
      </c>
      <c r="E22" s="60">
        <v>840.85989983619686</v>
      </c>
      <c r="F22" s="60">
        <v>404.75709929557996</v>
      </c>
      <c r="G22" s="60">
        <v>22.702326205580004</v>
      </c>
      <c r="H22" s="60">
        <v>0</v>
      </c>
      <c r="I22" s="60">
        <v>22.702326205580004</v>
      </c>
      <c r="J22" s="60">
        <v>0</v>
      </c>
      <c r="K22" s="60">
        <v>382.05477308999997</v>
      </c>
      <c r="L22" s="60">
        <v>0</v>
      </c>
      <c r="M22" s="60">
        <v>1833.1935510871567</v>
      </c>
      <c r="N22" s="60">
        <v>51.290900742460948</v>
      </c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2:39" s="6" customFormat="1" x14ac:dyDescent="0.25">
      <c r="B23" s="37"/>
      <c r="C23" s="31" t="s">
        <v>29</v>
      </c>
      <c r="D23" s="58">
        <v>382.05477308999997</v>
      </c>
      <c r="E23" s="58">
        <v>0</v>
      </c>
      <c r="F23" s="58">
        <v>382.05477308999997</v>
      </c>
      <c r="G23" s="58">
        <v>0</v>
      </c>
      <c r="H23" s="58">
        <v>0</v>
      </c>
      <c r="I23" s="58">
        <v>0</v>
      </c>
      <c r="J23" s="58">
        <v>0</v>
      </c>
      <c r="K23" s="58">
        <v>382.05477308999997</v>
      </c>
      <c r="L23" s="58">
        <v>0</v>
      </c>
      <c r="M23" s="58">
        <v>0</v>
      </c>
      <c r="N23" s="58">
        <v>0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2:39" s="6" customFormat="1" collapsed="1" x14ac:dyDescent="0.25">
      <c r="B24" s="37"/>
      <c r="C24" s="31" t="s">
        <v>30</v>
      </c>
      <c r="D24" s="58">
        <v>579.69671200000005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579.69671200000005</v>
      </c>
      <c r="N24" s="58">
        <v>0</v>
      </c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2:39" s="6" customFormat="1" x14ac:dyDescent="0.25">
      <c r="B25" s="37"/>
      <c r="C25" s="33" t="s">
        <v>28</v>
      </c>
      <c r="D25" s="58">
        <v>2117.0590651289335</v>
      </c>
      <c r="E25" s="58">
        <v>840.85989983619686</v>
      </c>
      <c r="F25" s="58">
        <v>22.702326205580004</v>
      </c>
      <c r="G25" s="58">
        <v>22.702326205580004</v>
      </c>
      <c r="H25" s="58">
        <v>0</v>
      </c>
      <c r="I25" s="58">
        <v>22.702326205580004</v>
      </c>
      <c r="J25" s="58">
        <v>0</v>
      </c>
      <c r="K25" s="58">
        <v>0</v>
      </c>
      <c r="L25" s="58">
        <v>0</v>
      </c>
      <c r="M25" s="58">
        <v>1253.4968390871566</v>
      </c>
      <c r="N25" s="58">
        <v>51.290900742460948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2:39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2:39" s="6" customFormat="1" ht="12.75" x14ac:dyDescent="0.25">
      <c r="B27" s="37"/>
      <c r="C27" s="32" t="s">
        <v>34</v>
      </c>
      <c r="D27" s="60">
        <v>65931.153676876478</v>
      </c>
      <c r="E27" s="60">
        <v>28662.775087856084</v>
      </c>
      <c r="F27" s="60">
        <v>21358.529433185438</v>
      </c>
      <c r="G27" s="60">
        <v>20014.568001834839</v>
      </c>
      <c r="H27" s="60">
        <v>6.5707160900000003</v>
      </c>
      <c r="I27" s="60">
        <v>20007.997285744841</v>
      </c>
      <c r="J27" s="60">
        <v>575.99849311499997</v>
      </c>
      <c r="K27" s="60">
        <v>767.96293823560018</v>
      </c>
      <c r="L27" s="60">
        <v>6300.3541204450012</v>
      </c>
      <c r="M27" s="60">
        <v>9609.4950353899458</v>
      </c>
      <c r="N27" s="60">
        <v>45134.510026360003</v>
      </c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2:39" s="6" customFormat="1" x14ac:dyDescent="0.25">
      <c r="B28" s="37"/>
      <c r="C28" s="31" t="s">
        <v>32</v>
      </c>
      <c r="D28" s="58">
        <v>12180.24750023</v>
      </c>
      <c r="E28" s="58">
        <v>11354.418466949299</v>
      </c>
      <c r="F28" s="58">
        <v>662.06059583000001</v>
      </c>
      <c r="G28" s="58">
        <v>453.62702241</v>
      </c>
      <c r="H28" s="58">
        <v>0</v>
      </c>
      <c r="I28" s="58">
        <v>453.62702241</v>
      </c>
      <c r="J28" s="58">
        <v>180.86437000000001</v>
      </c>
      <c r="K28" s="58">
        <v>27.569203420000001</v>
      </c>
      <c r="L28" s="58">
        <v>2.3528470000000001</v>
      </c>
      <c r="M28" s="58">
        <v>161.41559045069999</v>
      </c>
      <c r="N28" s="58">
        <v>43901.214920700004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2:39" s="4" customFormat="1" x14ac:dyDescent="0.25">
      <c r="B29" s="38"/>
      <c r="C29" s="35" t="s">
        <v>36</v>
      </c>
      <c r="D29" s="58">
        <v>53750.906176646473</v>
      </c>
      <c r="E29" s="58">
        <v>17308.356620906787</v>
      </c>
      <c r="F29" s="58">
        <v>20696.468837355438</v>
      </c>
      <c r="G29" s="58">
        <v>19560.940979424839</v>
      </c>
      <c r="H29" s="58">
        <v>6.5707160900000003</v>
      </c>
      <c r="I29" s="58">
        <v>19554.37026333484</v>
      </c>
      <c r="J29" s="58">
        <v>395.13412311499997</v>
      </c>
      <c r="K29" s="58">
        <v>740.39373481560017</v>
      </c>
      <c r="L29" s="58">
        <v>6298.0012734450011</v>
      </c>
      <c r="M29" s="58">
        <v>9448.0794449392451</v>
      </c>
      <c r="N29" s="58">
        <v>1233.29510566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2:39" s="6" customFormat="1" ht="12.75" x14ac:dyDescent="0.25">
      <c r="B30" s="28" t="s">
        <v>33</v>
      </c>
      <c r="C30" s="29"/>
      <c r="D30" s="53">
        <v>837310.70059818891</v>
      </c>
      <c r="E30" s="53">
        <v>372023.12219697575</v>
      </c>
      <c r="F30" s="53">
        <v>309940.97457771143</v>
      </c>
      <c r="G30" s="53">
        <v>289227.63871031842</v>
      </c>
      <c r="H30" s="53">
        <v>103534.88985765999</v>
      </c>
      <c r="I30" s="53">
        <v>185692.74885265838</v>
      </c>
      <c r="J30" s="53">
        <v>16188.439178815001</v>
      </c>
      <c r="K30" s="53">
        <v>4524.8966885780856</v>
      </c>
      <c r="L30" s="53">
        <v>112986.66842505499</v>
      </c>
      <c r="M30" s="53">
        <v>42359.935398446672</v>
      </c>
      <c r="N30" s="54">
        <v>144377.65337800619</v>
      </c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2:39" s="6" customFormat="1" ht="11.25" customHeight="1" x14ac:dyDescent="0.25">
      <c r="B31" s="36"/>
      <c r="C31" s="30" t="s">
        <v>15</v>
      </c>
      <c r="D31" s="56">
        <v>6738.7027010000002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738.7027010000002</v>
      </c>
      <c r="M31" s="56">
        <v>0</v>
      </c>
      <c r="N31" s="56">
        <v>22.251489420000002</v>
      </c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39" s="6" customFormat="1" ht="12.75" customHeight="1" x14ac:dyDescent="0.25">
      <c r="B33" s="37"/>
      <c r="C33" s="31" t="s">
        <v>14</v>
      </c>
      <c r="D33" s="58">
        <v>6738.7027010000002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6738.7027010000002</v>
      </c>
      <c r="M33" s="58">
        <v>0</v>
      </c>
      <c r="N33" s="58">
        <v>22.251489420000002</v>
      </c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2:39" s="6" customFormat="1" ht="12.75" x14ac:dyDescent="0.25">
      <c r="B34" s="37"/>
      <c r="C34" s="32" t="s">
        <v>16</v>
      </c>
      <c r="D34" s="60">
        <v>198305.98025322999</v>
      </c>
      <c r="E34" s="60">
        <v>0</v>
      </c>
      <c r="F34" s="60">
        <v>198305.98025322999</v>
      </c>
      <c r="G34" s="60">
        <v>198305.98025322999</v>
      </c>
      <c r="H34" s="60">
        <v>90416.019077489997</v>
      </c>
      <c r="I34" s="60">
        <v>107889.96117574</v>
      </c>
      <c r="J34" s="60">
        <v>0</v>
      </c>
      <c r="K34" s="60">
        <v>0</v>
      </c>
      <c r="L34" s="60">
        <v>0</v>
      </c>
      <c r="M34" s="60">
        <v>0</v>
      </c>
      <c r="N34" s="60">
        <v>32711.890994896199</v>
      </c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2:39" s="6" customFormat="1" x14ac:dyDescent="0.25">
      <c r="B35" s="37"/>
      <c r="C35" s="31" t="s">
        <v>17</v>
      </c>
      <c r="D35" s="58">
        <v>39625.14864118</v>
      </c>
      <c r="E35" s="58">
        <v>0</v>
      </c>
      <c r="F35" s="58">
        <v>39625.14864118</v>
      </c>
      <c r="G35" s="58">
        <v>39625.14864118</v>
      </c>
      <c r="H35" s="58">
        <v>39625.14864118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8373.7031485300013</v>
      </c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2:39" s="6" customFormat="1" collapsed="1" x14ac:dyDescent="0.25">
      <c r="B36" s="37"/>
      <c r="C36" s="31" t="s">
        <v>18</v>
      </c>
      <c r="D36" s="58">
        <v>108334.15159389</v>
      </c>
      <c r="E36" s="58">
        <v>0</v>
      </c>
      <c r="F36" s="58">
        <v>108334.15159389</v>
      </c>
      <c r="G36" s="58">
        <v>108334.15159389</v>
      </c>
      <c r="H36" s="58">
        <v>50520.961374580002</v>
      </c>
      <c r="I36" s="58">
        <v>57813.190219309996</v>
      </c>
      <c r="J36" s="58">
        <v>0</v>
      </c>
      <c r="K36" s="58">
        <v>0</v>
      </c>
      <c r="L36" s="58">
        <v>0</v>
      </c>
      <c r="M36" s="58">
        <v>0</v>
      </c>
      <c r="N36" s="58">
        <v>6433.7359542100003</v>
      </c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2:39" s="6" customFormat="1" x14ac:dyDescent="0.25">
      <c r="B37" s="37"/>
      <c r="C37" s="33" t="s">
        <v>19</v>
      </c>
      <c r="D37" s="58">
        <v>50346.680018160005</v>
      </c>
      <c r="E37" s="58">
        <v>0</v>
      </c>
      <c r="F37" s="58">
        <v>50346.680018160005</v>
      </c>
      <c r="G37" s="58">
        <v>50346.680018160005</v>
      </c>
      <c r="H37" s="58">
        <v>269.90906172999996</v>
      </c>
      <c r="I37" s="58">
        <v>50076.770956430002</v>
      </c>
      <c r="J37" s="58">
        <v>0</v>
      </c>
      <c r="K37" s="58">
        <v>0</v>
      </c>
      <c r="L37" s="58">
        <v>0</v>
      </c>
      <c r="M37" s="58">
        <v>0</v>
      </c>
      <c r="N37" s="58">
        <v>17904.451892156198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2:39" s="6" customFormat="1" ht="12.75" x14ac:dyDescent="0.25">
      <c r="B38" s="37"/>
      <c r="C38" s="32" t="s">
        <v>20</v>
      </c>
      <c r="D38" s="60">
        <v>59416.024020829995</v>
      </c>
      <c r="E38" s="60">
        <v>10063.194076270001</v>
      </c>
      <c r="F38" s="60">
        <v>8968.7397976199991</v>
      </c>
      <c r="G38" s="60">
        <v>8968.7397976199991</v>
      </c>
      <c r="H38" s="60">
        <v>7160.1985586199999</v>
      </c>
      <c r="I38" s="60">
        <v>1808.5412389999999</v>
      </c>
      <c r="J38" s="60">
        <v>0</v>
      </c>
      <c r="K38" s="60">
        <v>0</v>
      </c>
      <c r="L38" s="60">
        <v>40384.090146939991</v>
      </c>
      <c r="M38" s="60">
        <v>0</v>
      </c>
      <c r="N38" s="60">
        <v>70891.707826019992</v>
      </c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2:39" s="6" customFormat="1" x14ac:dyDescent="0.25">
      <c r="B39" s="37"/>
      <c r="C39" s="31" t="s">
        <v>22</v>
      </c>
      <c r="D39" s="58">
        <v>34117.819688991069</v>
      </c>
      <c r="E39" s="58">
        <v>6.7917192699999998</v>
      </c>
      <c r="F39" s="58">
        <v>7417.6295456199996</v>
      </c>
      <c r="G39" s="58">
        <v>7417.6295456199996</v>
      </c>
      <c r="H39" s="58">
        <v>7160.1985586199999</v>
      </c>
      <c r="I39" s="58">
        <v>257.43098700000002</v>
      </c>
      <c r="J39" s="58">
        <v>0</v>
      </c>
      <c r="K39" s="58">
        <v>0</v>
      </c>
      <c r="L39" s="58">
        <v>26693.398424101069</v>
      </c>
      <c r="M39" s="58">
        <v>0</v>
      </c>
      <c r="N39" s="58">
        <v>0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2:39" s="6" customFormat="1" x14ac:dyDescent="0.25">
      <c r="B40" s="37"/>
      <c r="C40" s="33" t="s">
        <v>21</v>
      </c>
      <c r="D40" s="58">
        <v>25298.204331838926</v>
      </c>
      <c r="E40" s="58">
        <v>10056.402357000001</v>
      </c>
      <c r="F40" s="58">
        <v>1551.1102519999999</v>
      </c>
      <c r="G40" s="58">
        <v>1551.1102519999999</v>
      </c>
      <c r="H40" s="58">
        <v>0</v>
      </c>
      <c r="I40" s="58">
        <v>1551.1102519999999</v>
      </c>
      <c r="J40" s="58">
        <v>0</v>
      </c>
      <c r="K40" s="58">
        <v>0</v>
      </c>
      <c r="L40" s="58">
        <v>13690.691722838923</v>
      </c>
      <c r="M40" s="58">
        <v>0</v>
      </c>
      <c r="N40" s="58">
        <v>70891.707826019992</v>
      </c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2:39" s="6" customFormat="1" ht="12.75" x14ac:dyDescent="0.25">
      <c r="B41" s="37"/>
      <c r="C41" s="32" t="s">
        <v>23</v>
      </c>
      <c r="D41" s="60">
        <v>210034.53509005936</v>
      </c>
      <c r="E41" s="60">
        <v>87915.195436814945</v>
      </c>
      <c r="F41" s="60">
        <v>29217.708466749998</v>
      </c>
      <c r="G41" s="60">
        <v>20826.481652189999</v>
      </c>
      <c r="H41" s="60">
        <v>1084.7256490100001</v>
      </c>
      <c r="I41" s="60">
        <v>19741.756003179999</v>
      </c>
      <c r="J41" s="60">
        <v>8391.2268145599992</v>
      </c>
      <c r="K41" s="60">
        <v>0</v>
      </c>
      <c r="L41" s="60">
        <v>53381.575223350002</v>
      </c>
      <c r="M41" s="60">
        <v>39520.05596314439</v>
      </c>
      <c r="N41" s="60">
        <v>4176.7709884799997</v>
      </c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2:39" s="6" customFormat="1" x14ac:dyDescent="0.25">
      <c r="B42" s="37"/>
      <c r="C42" s="31" t="s">
        <v>24</v>
      </c>
      <c r="D42" s="58">
        <v>24827.08847382883</v>
      </c>
      <c r="E42" s="58">
        <v>12980.287239619867</v>
      </c>
      <c r="F42" s="58">
        <v>378.55038803444626</v>
      </c>
      <c r="G42" s="58">
        <v>74.861769451430703</v>
      </c>
      <c r="H42" s="58">
        <v>0</v>
      </c>
      <c r="I42" s="58">
        <v>74.861769451430703</v>
      </c>
      <c r="J42" s="58">
        <v>303.68861858301557</v>
      </c>
      <c r="K42" s="58">
        <v>0</v>
      </c>
      <c r="L42" s="58">
        <v>7.454214107595738</v>
      </c>
      <c r="M42" s="58">
        <v>11460.79663206692</v>
      </c>
      <c r="N42" s="58">
        <v>455.11604148000004</v>
      </c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2:39" s="6" customFormat="1" collapsed="1" x14ac:dyDescent="0.25">
      <c r="B43" s="37"/>
      <c r="C43" s="33" t="s">
        <v>25</v>
      </c>
      <c r="D43" s="58">
        <v>185207.44661623053</v>
      </c>
      <c r="E43" s="58">
        <v>74934.90819719508</v>
      </c>
      <c r="F43" s="58">
        <v>28839.158078715551</v>
      </c>
      <c r="G43" s="58">
        <v>20751.619882738567</v>
      </c>
      <c r="H43" s="58">
        <v>1084.7256490100001</v>
      </c>
      <c r="I43" s="58">
        <v>19666.894233728566</v>
      </c>
      <c r="J43" s="58">
        <v>8087.5381959769838</v>
      </c>
      <c r="K43" s="58">
        <v>0</v>
      </c>
      <c r="L43" s="58">
        <v>53374.121009242408</v>
      </c>
      <c r="M43" s="58">
        <v>28059.259331077468</v>
      </c>
      <c r="N43" s="58">
        <v>3721.654947</v>
      </c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2:39" s="6" customFormat="1" ht="12.75" x14ac:dyDescent="0.25">
      <c r="B44" s="37"/>
      <c r="C44" s="34" t="s">
        <v>26</v>
      </c>
      <c r="D44" s="63">
        <v>279606.8864976617</v>
      </c>
      <c r="E44" s="63">
        <v>213114.66511792981</v>
      </c>
      <c r="F44" s="63">
        <v>66492.221379731884</v>
      </c>
      <c r="G44" s="63">
        <v>57996.21260631839</v>
      </c>
      <c r="H44" s="63">
        <v>4567.0214092999968</v>
      </c>
      <c r="I44" s="63">
        <v>53429.191197018394</v>
      </c>
      <c r="J44" s="63">
        <v>7012.2423622100014</v>
      </c>
      <c r="K44" s="63">
        <v>1483.7664112034909</v>
      </c>
      <c r="L44" s="63">
        <v>0</v>
      </c>
      <c r="M44" s="63">
        <v>0</v>
      </c>
      <c r="N44" s="63">
        <v>5587.8389604000013</v>
      </c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2:39" s="6" customFormat="1" ht="12.75" x14ac:dyDescent="0.25">
      <c r="B45" s="37"/>
      <c r="C45" s="32" t="s">
        <v>27</v>
      </c>
      <c r="D45" s="60">
        <v>2748.0466778713944</v>
      </c>
      <c r="E45" s="60">
        <v>0</v>
      </c>
      <c r="F45" s="60">
        <v>2748.0466778713944</v>
      </c>
      <c r="G45" s="60">
        <v>0</v>
      </c>
      <c r="H45" s="60">
        <v>0</v>
      </c>
      <c r="I45" s="60">
        <v>0</v>
      </c>
      <c r="J45" s="60">
        <v>0</v>
      </c>
      <c r="K45" s="60">
        <v>2748.0466778713944</v>
      </c>
      <c r="L45" s="60">
        <v>0</v>
      </c>
      <c r="M45" s="60">
        <v>0</v>
      </c>
      <c r="N45" s="60">
        <v>382.05477308999997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2:39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382.05477308999997</v>
      </c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2:39" s="6" customFormat="1" collapsed="1" x14ac:dyDescent="0.25">
      <c r="B47" s="37"/>
      <c r="C47" s="31" t="s">
        <v>30</v>
      </c>
      <c r="D47" s="58">
        <v>579.69671200000005</v>
      </c>
      <c r="E47" s="58">
        <v>0</v>
      </c>
      <c r="F47" s="58">
        <v>579.69671200000005</v>
      </c>
      <c r="G47" s="58">
        <v>0</v>
      </c>
      <c r="H47" s="58">
        <v>0</v>
      </c>
      <c r="I47" s="58">
        <v>0</v>
      </c>
      <c r="J47" s="58">
        <v>0</v>
      </c>
      <c r="K47" s="58">
        <v>579.69671200000005</v>
      </c>
      <c r="L47" s="58">
        <v>0</v>
      </c>
      <c r="M47" s="58">
        <v>0</v>
      </c>
      <c r="N47" s="58">
        <v>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2:39" s="6" customFormat="1" x14ac:dyDescent="0.25">
      <c r="B48" s="37"/>
      <c r="C48" s="33" t="s">
        <v>28</v>
      </c>
      <c r="D48" s="58">
        <v>2168.3499658713945</v>
      </c>
      <c r="E48" s="58">
        <v>0</v>
      </c>
      <c r="F48" s="58">
        <v>2168.3499658713945</v>
      </c>
      <c r="G48" s="58">
        <v>0</v>
      </c>
      <c r="H48" s="58">
        <v>0</v>
      </c>
      <c r="I48" s="58">
        <v>0</v>
      </c>
      <c r="J48" s="58">
        <v>0</v>
      </c>
      <c r="K48" s="58">
        <v>2168.3499658713945</v>
      </c>
      <c r="L48" s="58">
        <v>0</v>
      </c>
      <c r="M48" s="58">
        <v>0</v>
      </c>
      <c r="N48" s="58">
        <v>0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2:39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2:39" s="6" customFormat="1" ht="12.75" x14ac:dyDescent="0.25">
      <c r="B50" s="37"/>
      <c r="C50" s="32" t="s">
        <v>35</v>
      </c>
      <c r="D50" s="60">
        <v>80460.525357536477</v>
      </c>
      <c r="E50" s="60">
        <v>60930.067565960999</v>
      </c>
      <c r="F50" s="60">
        <v>4208.2780025081993</v>
      </c>
      <c r="G50" s="60">
        <v>3130.2244009599999</v>
      </c>
      <c r="H50" s="60">
        <v>306.92516324000007</v>
      </c>
      <c r="I50" s="60">
        <v>2823.2992377199998</v>
      </c>
      <c r="J50" s="60">
        <v>784.970002045</v>
      </c>
      <c r="K50" s="60">
        <v>293.08359950319993</v>
      </c>
      <c r="L50" s="60">
        <v>12482.300353765</v>
      </c>
      <c r="M50" s="60">
        <v>2839.8794353022799</v>
      </c>
      <c r="N50" s="60">
        <v>30605.138345699997</v>
      </c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2:39" s="6" customFormat="1" x14ac:dyDescent="0.25">
      <c r="B51" s="37"/>
      <c r="C51" s="31" t="s">
        <v>32</v>
      </c>
      <c r="D51" s="58">
        <v>44823.129688330002</v>
      </c>
      <c r="E51" s="58">
        <v>43973.459215230003</v>
      </c>
      <c r="F51" s="58">
        <v>291.56814410000004</v>
      </c>
      <c r="G51" s="58">
        <v>92.90119</v>
      </c>
      <c r="H51" s="58">
        <v>0</v>
      </c>
      <c r="I51" s="58">
        <v>92.90119</v>
      </c>
      <c r="J51" s="58">
        <v>167.108631</v>
      </c>
      <c r="K51" s="58">
        <v>31.558323100000003</v>
      </c>
      <c r="L51" s="58">
        <v>447.42044500000003</v>
      </c>
      <c r="M51" s="58">
        <v>110.681884</v>
      </c>
      <c r="N51" s="58">
        <v>11258.3327326</v>
      </c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2:39" x14ac:dyDescent="0.25">
      <c r="B52" s="39"/>
      <c r="C52" s="35" t="s">
        <v>37</v>
      </c>
      <c r="D52" s="67">
        <v>35637.395669206468</v>
      </c>
      <c r="E52" s="67">
        <v>16956.608350730996</v>
      </c>
      <c r="F52" s="67">
        <v>3916.7098584081996</v>
      </c>
      <c r="G52" s="67">
        <v>3037.3232109599999</v>
      </c>
      <c r="H52" s="67">
        <v>306.92516324000007</v>
      </c>
      <c r="I52" s="67">
        <v>2730.3980477199998</v>
      </c>
      <c r="J52" s="67">
        <v>617.86137104500006</v>
      </c>
      <c r="K52" s="67">
        <v>261.52527640319994</v>
      </c>
      <c r="L52" s="67">
        <v>12034.879908765</v>
      </c>
      <c r="M52" s="67">
        <v>2729.1975513022799</v>
      </c>
      <c r="N52" s="67">
        <v>19346.805613099998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2:39" ht="12.75" x14ac:dyDescent="0.25">
      <c r="B53" s="42" t="s">
        <v>91</v>
      </c>
      <c r="C53" s="16"/>
      <c r="D53" s="69">
        <f>D7-D30</f>
        <v>-106267.36115875281</v>
      </c>
      <c r="E53" s="69">
        <f t="shared" ref="E53:N53" si="0">E7-E30</f>
        <v>-264334.07483717869</v>
      </c>
      <c r="F53" s="69">
        <f t="shared" si="0"/>
        <v>-20100.449586751754</v>
      </c>
      <c r="G53" s="69">
        <f>G7-G30</f>
        <v>-19741.705710629351</v>
      </c>
      <c r="H53" s="69">
        <f t="shared" si="0"/>
        <v>-118.82234363998577</v>
      </c>
      <c r="I53" s="69">
        <f t="shared" si="0"/>
        <v>-19622.883366989292</v>
      </c>
      <c r="J53" s="69">
        <f t="shared" si="0"/>
        <v>-73.78407167000114</v>
      </c>
      <c r="K53" s="69">
        <f t="shared" si="0"/>
        <v>-284.95980445248551</v>
      </c>
      <c r="L53" s="69">
        <f t="shared" si="0"/>
        <v>-28654.695451487147</v>
      </c>
      <c r="M53" s="69">
        <f>M7-M30</f>
        <v>206821.85871666489</v>
      </c>
      <c r="N53" s="69">
        <f t="shared" si="0"/>
        <v>106349.38576220279</v>
      </c>
    </row>
    <row r="54" spans="2:39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39" ht="15" customHeight="1" x14ac:dyDescent="0.25">
      <c r="B55" s="44"/>
      <c r="C55" s="10"/>
      <c r="D55" s="43"/>
      <c r="E55" s="12"/>
      <c r="F55" s="12"/>
      <c r="L55" s="12"/>
      <c r="M55" s="12"/>
    </row>
    <row r="56" spans="2:39" x14ac:dyDescent="0.25">
      <c r="D56" s="11"/>
      <c r="E56" s="14"/>
    </row>
    <row r="57" spans="2:39" x14ac:dyDescent="0.25">
      <c r="D57" s="12"/>
    </row>
  </sheetData>
  <conditionalFormatting sqref="D7:D52">
    <cfRule type="cellIs" dxfId="62" priority="3" operator="equal">
      <formula>0</formula>
    </cfRule>
  </conditionalFormatting>
  <conditionalFormatting sqref="E7:H52 J7:N52">
    <cfRule type="cellIs" dxfId="61" priority="2" operator="equal">
      <formula>0</formula>
    </cfRule>
  </conditionalFormatting>
  <conditionalFormatting sqref="I7:I52">
    <cfRule type="cellIs" dxfId="6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731BF-161C-42F8-BD95-1B8088B22CD2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F61" sqref="F61"/>
      <selection pane="topRight" activeCell="F61" sqref="F61"/>
      <selection pane="bottomLeft" activeCell="F61" sqref="F61"/>
      <selection pane="bottomRight" activeCell="G38" sqref="G38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78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728819.34143436211</v>
      </c>
      <c r="E7" s="53">
        <v>108174.62524300646</v>
      </c>
      <c r="F7" s="53">
        <v>291236.59559993434</v>
      </c>
      <c r="G7" s="53">
        <v>270834.49664256576</v>
      </c>
      <c r="H7" s="53">
        <v>104220.41080669999</v>
      </c>
      <c r="I7" s="53">
        <v>166614.08583586579</v>
      </c>
      <c r="J7" s="53">
        <v>16306.805527299997</v>
      </c>
      <c r="K7" s="53">
        <v>4095.2934300686002</v>
      </c>
      <c r="L7" s="53">
        <v>79300.981243145667</v>
      </c>
      <c r="M7" s="53">
        <v>250107.13934827567</v>
      </c>
      <c r="N7" s="54">
        <v>257447.30875210016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104.64698428</v>
      </c>
      <c r="E8" s="56">
        <v>0</v>
      </c>
      <c r="F8" s="56">
        <v>104.64698428</v>
      </c>
      <c r="G8" s="56">
        <v>104.64698428</v>
      </c>
      <c r="H8" s="56">
        <v>104.64698428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900.6323700000003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83.199196549999996</v>
      </c>
      <c r="E9" s="58">
        <v>0</v>
      </c>
      <c r="F9" s="58">
        <v>83.199196549999996</v>
      </c>
      <c r="G9" s="58">
        <v>83.199196549999996</v>
      </c>
      <c r="H9" s="58">
        <v>83.199196549999996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21.447787730000002</v>
      </c>
      <c r="E10" s="58">
        <v>0</v>
      </c>
      <c r="F10" s="58">
        <v>21.447787730000002</v>
      </c>
      <c r="G10" s="58">
        <v>21.447787730000002</v>
      </c>
      <c r="H10" s="58">
        <v>21.447787730000002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6900.6323700000003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228738.43919505528</v>
      </c>
      <c r="E11" s="60">
        <v>48210.246698850002</v>
      </c>
      <c r="F11" s="60">
        <v>76881.800609795304</v>
      </c>
      <c r="G11" s="60">
        <v>74972.885626325296</v>
      </c>
      <c r="H11" s="60">
        <v>23341.898170330001</v>
      </c>
      <c r="I11" s="60">
        <v>51630.987455995302</v>
      </c>
      <c r="J11" s="60">
        <v>1395.7362018700001</v>
      </c>
      <c r="K11" s="60">
        <v>513.17878159999998</v>
      </c>
      <c r="L11" s="60">
        <v>9335.02971058</v>
      </c>
      <c r="M11" s="60">
        <v>94311.36217583</v>
      </c>
      <c r="N11" s="60">
        <v>3020.01842713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47472.510778800002</v>
      </c>
      <c r="E12" s="58">
        <v>10734.277601410002</v>
      </c>
      <c r="F12" s="58">
        <v>8335.5303241800011</v>
      </c>
      <c r="G12" s="58">
        <v>8191.4078041900002</v>
      </c>
      <c r="H12" s="58">
        <v>2088.9725632999998</v>
      </c>
      <c r="I12" s="58">
        <v>6102.4352408900004</v>
      </c>
      <c r="J12" s="58">
        <v>124.66229256000001</v>
      </c>
      <c r="K12" s="58">
        <v>19.46022743</v>
      </c>
      <c r="L12" s="58">
        <v>0</v>
      </c>
      <c r="M12" s="58">
        <v>28402.702853210001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113976.57512356999</v>
      </c>
      <c r="E13" s="58">
        <v>30190.109547089996</v>
      </c>
      <c r="F13" s="58">
        <v>48907.011568709997</v>
      </c>
      <c r="G13" s="58">
        <v>48156.269959229998</v>
      </c>
      <c r="H13" s="58">
        <v>6339.3618965800006</v>
      </c>
      <c r="I13" s="58">
        <v>41816.90806265</v>
      </c>
      <c r="J13" s="58">
        <v>658.43798279000009</v>
      </c>
      <c r="K13" s="58">
        <v>92.303626690000002</v>
      </c>
      <c r="L13" s="58">
        <v>9044.8296764000006</v>
      </c>
      <c r="M13" s="58">
        <v>25834.62433137</v>
      </c>
      <c r="N13" s="58">
        <v>1613.2385431799999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67289.353292685293</v>
      </c>
      <c r="E14" s="58">
        <v>7285.8595503500019</v>
      </c>
      <c r="F14" s="58">
        <v>19639.258716905304</v>
      </c>
      <c r="G14" s="58">
        <v>18625.207862905303</v>
      </c>
      <c r="H14" s="58">
        <v>14913.563710450002</v>
      </c>
      <c r="I14" s="58">
        <v>3711.6441524552997</v>
      </c>
      <c r="J14" s="58">
        <v>612.63592652000011</v>
      </c>
      <c r="K14" s="58">
        <v>401.41492747999996</v>
      </c>
      <c r="L14" s="58">
        <v>290.20003417999999</v>
      </c>
      <c r="M14" s="58">
        <v>40074.034991249995</v>
      </c>
      <c r="N14" s="58">
        <v>1406.7798839500001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115346.45331874001</v>
      </c>
      <c r="E15" s="60">
        <v>4149.7341452800028</v>
      </c>
      <c r="F15" s="60">
        <v>111110.41412046</v>
      </c>
      <c r="G15" s="60">
        <v>108954.94072764</v>
      </c>
      <c r="H15" s="60">
        <v>80703.70169591</v>
      </c>
      <c r="I15" s="60">
        <v>28251.239031730001</v>
      </c>
      <c r="J15" s="60">
        <v>90.256714000000102</v>
      </c>
      <c r="K15" s="60">
        <v>2065.2166788200002</v>
      </c>
      <c r="L15" s="60">
        <v>0</v>
      </c>
      <c r="M15" s="60">
        <v>86.305053000000001</v>
      </c>
      <c r="N15" s="60">
        <v>11692.648825000002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35403.1922779534</v>
      </c>
      <c r="E16" s="58">
        <v>4149.7341452800028</v>
      </c>
      <c r="F16" s="58">
        <v>31167.1530796734</v>
      </c>
      <c r="G16" s="58">
        <v>29011.6796868534</v>
      </c>
      <c r="H16" s="58">
        <v>2068.9642241500001</v>
      </c>
      <c r="I16" s="58">
        <v>26942.7154627034</v>
      </c>
      <c r="J16" s="58">
        <v>90.256714000000102</v>
      </c>
      <c r="K16" s="58">
        <v>2065.2166788200002</v>
      </c>
      <c r="L16" s="58">
        <v>0</v>
      </c>
      <c r="M16" s="58">
        <v>86.305053000000001</v>
      </c>
      <c r="N16" s="58">
        <v>11.514761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79943.261040786601</v>
      </c>
      <c r="E17" s="58">
        <v>0</v>
      </c>
      <c r="F17" s="58">
        <v>79943.261040786601</v>
      </c>
      <c r="G17" s="58">
        <v>79943.261040786601</v>
      </c>
      <c r="H17" s="58">
        <v>78634.737471760003</v>
      </c>
      <c r="I17" s="58">
        <v>1308.5235690266024</v>
      </c>
      <c r="J17" s="58">
        <v>0</v>
      </c>
      <c r="K17" s="58">
        <v>0</v>
      </c>
      <c r="L17" s="58">
        <v>0</v>
      </c>
      <c r="M17" s="58">
        <v>0</v>
      </c>
      <c r="N17" s="58">
        <v>11681.134063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109385.00427270828</v>
      </c>
      <c r="E18" s="60">
        <v>5835.5146890000005</v>
      </c>
      <c r="F18" s="60">
        <v>80354.969596162598</v>
      </c>
      <c r="G18" s="60">
        <v>66210.828302912603</v>
      </c>
      <c r="H18" s="60">
        <v>21.31695341</v>
      </c>
      <c r="I18" s="60">
        <v>66189.511349502602</v>
      </c>
      <c r="J18" s="60">
        <v>14143.779260999998</v>
      </c>
      <c r="K18" s="60">
        <v>0.36203225</v>
      </c>
      <c r="L18" s="60">
        <v>22863.521694545678</v>
      </c>
      <c r="M18" s="60">
        <v>330.99829299999999</v>
      </c>
      <c r="N18" s="60">
        <v>112057.73897364001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24478.915159728407</v>
      </c>
      <c r="E19" s="58">
        <v>319.09884622502545</v>
      </c>
      <c r="F19" s="58">
        <v>18351.265237158692</v>
      </c>
      <c r="G19" s="58">
        <v>4218.3704097383579</v>
      </c>
      <c r="H19" s="58">
        <v>1.0197543900000001</v>
      </c>
      <c r="I19" s="58">
        <v>4217.3506553483576</v>
      </c>
      <c r="J19" s="58">
        <v>14132.532795170335</v>
      </c>
      <c r="K19" s="58">
        <v>0.36203225</v>
      </c>
      <c r="L19" s="58">
        <v>5705.6146245993887</v>
      </c>
      <c r="M19" s="58">
        <v>102.93645174530438</v>
      </c>
      <c r="N19" s="58">
        <v>1622.6675719999998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84906.089112979869</v>
      </c>
      <c r="E20" s="58">
        <v>5516.4158427749753</v>
      </c>
      <c r="F20" s="58">
        <v>62003.70435900391</v>
      </c>
      <c r="G20" s="58">
        <v>61992.457893174244</v>
      </c>
      <c r="H20" s="58">
        <v>20.297199020000001</v>
      </c>
      <c r="I20" s="58">
        <v>61972.160694154241</v>
      </c>
      <c r="J20" s="58">
        <v>11.246465829663865</v>
      </c>
      <c r="K20" s="58">
        <v>0</v>
      </c>
      <c r="L20" s="58">
        <v>17157.90706994629</v>
      </c>
      <c r="M20" s="58">
        <v>228.06184125469559</v>
      </c>
      <c r="N20" s="58">
        <v>110435.07140164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203812.33786542324</v>
      </c>
      <c r="E21" s="63">
        <v>18444.220345314254</v>
      </c>
      <c r="F21" s="63">
        <v>506.79557877402817</v>
      </c>
      <c r="G21" s="63">
        <v>85.404534354028186</v>
      </c>
      <c r="H21" s="63">
        <v>24</v>
      </c>
      <c r="I21" s="63">
        <v>61.404534354028186</v>
      </c>
      <c r="J21" s="63">
        <v>123.05704000000003</v>
      </c>
      <c r="K21" s="63">
        <v>298.33400441999999</v>
      </c>
      <c r="L21" s="63">
        <v>40931.041788839997</v>
      </c>
      <c r="M21" s="63">
        <v>143930.28015249496</v>
      </c>
      <c r="N21" s="63">
        <v>75872.313397998645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2951.7441164240299</v>
      </c>
      <c r="E22" s="60">
        <v>745.22418714860078</v>
      </c>
      <c r="F22" s="60">
        <v>440.43321151388005</v>
      </c>
      <c r="G22" s="60">
        <v>14.985614033880001</v>
      </c>
      <c r="H22" s="60">
        <v>0</v>
      </c>
      <c r="I22" s="60">
        <v>14.985614033880001</v>
      </c>
      <c r="J22" s="60">
        <v>0</v>
      </c>
      <c r="K22" s="60">
        <v>425.44759748000007</v>
      </c>
      <c r="L22" s="60">
        <v>0</v>
      </c>
      <c r="M22" s="60">
        <v>1766.0867177615494</v>
      </c>
      <c r="N22" s="60">
        <v>111.13313323849002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425.44759748000007</v>
      </c>
      <c r="E23" s="58">
        <v>0</v>
      </c>
      <c r="F23" s="58">
        <v>425.44759748000007</v>
      </c>
      <c r="G23" s="58">
        <v>0</v>
      </c>
      <c r="H23" s="58">
        <v>0</v>
      </c>
      <c r="I23" s="58">
        <v>0</v>
      </c>
      <c r="J23" s="58">
        <v>0</v>
      </c>
      <c r="K23" s="58">
        <v>425.44759748000007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568.91186500000003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568.91186500000003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1957.3846539440301</v>
      </c>
      <c r="E25" s="58">
        <v>745.22418714860078</v>
      </c>
      <c r="F25" s="58">
        <v>14.985614033880001</v>
      </c>
      <c r="G25" s="58">
        <v>14.985614033880001</v>
      </c>
      <c r="H25" s="58">
        <v>0</v>
      </c>
      <c r="I25" s="58">
        <v>14.985614033880001</v>
      </c>
      <c r="J25" s="58">
        <v>0</v>
      </c>
      <c r="K25" s="58">
        <v>0</v>
      </c>
      <c r="L25" s="58">
        <v>0</v>
      </c>
      <c r="M25" s="58">
        <v>1197.1748527615493</v>
      </c>
      <c r="N25" s="58">
        <v>111.13313323849002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68480.715681731293</v>
      </c>
      <c r="E27" s="60">
        <v>30789.685177413598</v>
      </c>
      <c r="F27" s="60">
        <v>21837.535498948571</v>
      </c>
      <c r="G27" s="60">
        <v>20490.80485301997</v>
      </c>
      <c r="H27" s="60">
        <v>24.847002770000003</v>
      </c>
      <c r="I27" s="60">
        <v>20465.957850249972</v>
      </c>
      <c r="J27" s="60">
        <v>553.97631043000001</v>
      </c>
      <c r="K27" s="60">
        <v>792.75433549859986</v>
      </c>
      <c r="L27" s="60">
        <v>6171.3880491800001</v>
      </c>
      <c r="M27" s="60">
        <v>9682.1069561891345</v>
      </c>
      <c r="N27" s="60">
        <v>47792.823625092999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4348.551179489998</v>
      </c>
      <c r="E28" s="58">
        <v>13490.296237639199</v>
      </c>
      <c r="F28" s="58">
        <v>567.67793667000001</v>
      </c>
      <c r="G28" s="58">
        <v>319.41457888999997</v>
      </c>
      <c r="H28" s="58">
        <v>0</v>
      </c>
      <c r="I28" s="58">
        <v>319.41457888999997</v>
      </c>
      <c r="J28" s="58">
        <v>227.32480100000001</v>
      </c>
      <c r="K28" s="58">
        <v>20.938556779999995</v>
      </c>
      <c r="L28" s="58">
        <v>3.0866029999999998</v>
      </c>
      <c r="M28" s="58">
        <v>287.4904021808</v>
      </c>
      <c r="N28" s="58">
        <v>46462.423967499999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54132.164502241299</v>
      </c>
      <c r="E29" s="58">
        <v>17299.388939774399</v>
      </c>
      <c r="F29" s="58">
        <v>21269.857562278572</v>
      </c>
      <c r="G29" s="58">
        <v>20171.390274129972</v>
      </c>
      <c r="H29" s="58">
        <v>24.847002770000003</v>
      </c>
      <c r="I29" s="58">
        <v>20146.543271359973</v>
      </c>
      <c r="J29" s="58">
        <v>326.65150942999998</v>
      </c>
      <c r="K29" s="58">
        <v>771.81577871859986</v>
      </c>
      <c r="L29" s="58">
        <v>6168.3014461800003</v>
      </c>
      <c r="M29" s="58">
        <v>9394.6165540083348</v>
      </c>
      <c r="N29" s="58">
        <v>1330.399657593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838155.31615078694</v>
      </c>
      <c r="E30" s="53">
        <v>371997.98967584426</v>
      </c>
      <c r="F30" s="53">
        <v>310567.19099315518</v>
      </c>
      <c r="G30" s="53">
        <v>290057.52814153058</v>
      </c>
      <c r="H30" s="53">
        <v>104325.49040503999</v>
      </c>
      <c r="I30" s="53">
        <v>185732.03773649057</v>
      </c>
      <c r="J30" s="53">
        <v>16135.858190769997</v>
      </c>
      <c r="K30" s="53">
        <v>4373.8046608546101</v>
      </c>
      <c r="L30" s="53">
        <v>114108.33438337001</v>
      </c>
      <c r="M30" s="53">
        <v>41481.801098417593</v>
      </c>
      <c r="N30" s="54">
        <v>148028.1348391253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6900.6323700000003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900.6323700000003</v>
      </c>
      <c r="M31" s="56">
        <v>0</v>
      </c>
      <c r="N31" s="56">
        <v>21.447787730000002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6900.6323700000003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6900.6323700000003</v>
      </c>
      <c r="M33" s="58">
        <v>0</v>
      </c>
      <c r="N33" s="58">
        <v>21.447787730000002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94732.33733797999</v>
      </c>
      <c r="E34" s="60">
        <v>0</v>
      </c>
      <c r="F34" s="60">
        <v>194732.33733797999</v>
      </c>
      <c r="G34" s="60">
        <v>194732.33733797999</v>
      </c>
      <c r="H34" s="60">
        <v>86233.800203869992</v>
      </c>
      <c r="I34" s="60">
        <v>108498.53713411</v>
      </c>
      <c r="J34" s="60">
        <v>0</v>
      </c>
      <c r="K34" s="60">
        <v>0</v>
      </c>
      <c r="L34" s="60">
        <v>0</v>
      </c>
      <c r="M34" s="60">
        <v>0</v>
      </c>
      <c r="N34" s="60">
        <v>37026.120284205303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37453.454765679999</v>
      </c>
      <c r="E35" s="58">
        <v>0</v>
      </c>
      <c r="F35" s="58">
        <v>37453.454765679999</v>
      </c>
      <c r="G35" s="58">
        <v>37453.454765679999</v>
      </c>
      <c r="H35" s="58">
        <v>37453.454765679999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10019.056013120002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107212.61875556999</v>
      </c>
      <c r="E36" s="58">
        <v>0</v>
      </c>
      <c r="F36" s="58">
        <v>107212.61875556999</v>
      </c>
      <c r="G36" s="58">
        <v>107212.61875556999</v>
      </c>
      <c r="H36" s="58">
        <v>48513.377322579996</v>
      </c>
      <c r="I36" s="58">
        <v>58699.241432989991</v>
      </c>
      <c r="J36" s="58">
        <v>0</v>
      </c>
      <c r="K36" s="58">
        <v>0</v>
      </c>
      <c r="L36" s="58">
        <v>0</v>
      </c>
      <c r="M36" s="58">
        <v>0</v>
      </c>
      <c r="N36" s="58">
        <v>8377.1949111800004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50066.263816729996</v>
      </c>
      <c r="E37" s="58">
        <v>0</v>
      </c>
      <c r="F37" s="58">
        <v>50066.263816729996</v>
      </c>
      <c r="G37" s="58">
        <v>50066.263816729996</v>
      </c>
      <c r="H37" s="58">
        <v>266.96811560999998</v>
      </c>
      <c r="I37" s="58">
        <v>49799.295701119998</v>
      </c>
      <c r="J37" s="58">
        <v>0</v>
      </c>
      <c r="K37" s="58">
        <v>0</v>
      </c>
      <c r="L37" s="58">
        <v>0</v>
      </c>
      <c r="M37" s="58">
        <v>0</v>
      </c>
      <c r="N37" s="58">
        <v>18629.869359905304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60663.43421230001</v>
      </c>
      <c r="E38" s="60">
        <v>10131.851898840001</v>
      </c>
      <c r="F38" s="60">
        <v>13350.619012190002</v>
      </c>
      <c r="G38" s="60">
        <v>13350.619012190002</v>
      </c>
      <c r="H38" s="60">
        <v>11705.752338190001</v>
      </c>
      <c r="I38" s="60">
        <v>1644.8666740000001</v>
      </c>
      <c r="J38" s="60">
        <v>0</v>
      </c>
      <c r="K38" s="60">
        <v>0</v>
      </c>
      <c r="L38" s="60">
        <v>37180.96330127</v>
      </c>
      <c r="M38" s="60">
        <v>0</v>
      </c>
      <c r="N38" s="60">
        <v>66375.667931439995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35412.798637986343</v>
      </c>
      <c r="E39" s="58">
        <v>9.2793228400000007</v>
      </c>
      <c r="F39" s="58">
        <v>11792.057391190001</v>
      </c>
      <c r="G39" s="58">
        <v>11792.057391190001</v>
      </c>
      <c r="H39" s="58">
        <v>11705.752338190001</v>
      </c>
      <c r="I39" s="58">
        <v>86.305053000000001</v>
      </c>
      <c r="J39" s="58">
        <v>0</v>
      </c>
      <c r="K39" s="58">
        <v>0</v>
      </c>
      <c r="L39" s="58">
        <v>23611.46192395634</v>
      </c>
      <c r="M39" s="58">
        <v>0</v>
      </c>
      <c r="N39" s="58">
        <v>1.9084019670576102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5250.635574313663</v>
      </c>
      <c r="E40" s="58">
        <v>10122.572576</v>
      </c>
      <c r="F40" s="58">
        <v>1558.5616210000001</v>
      </c>
      <c r="G40" s="58">
        <v>1558.5616210000001</v>
      </c>
      <c r="H40" s="58">
        <v>0</v>
      </c>
      <c r="I40" s="58">
        <v>1558.5616210000001</v>
      </c>
      <c r="J40" s="58">
        <v>0</v>
      </c>
      <c r="K40" s="58">
        <v>0</v>
      </c>
      <c r="L40" s="58">
        <v>13569.501377313662</v>
      </c>
      <c r="M40" s="58">
        <v>0</v>
      </c>
      <c r="N40" s="58">
        <v>66373.75952947294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215911.18899061828</v>
      </c>
      <c r="E41" s="60">
        <v>90425.917301789683</v>
      </c>
      <c r="F41" s="60">
        <v>29541.039457359999</v>
      </c>
      <c r="G41" s="60">
        <v>20928.489733440001</v>
      </c>
      <c r="H41" s="60">
        <v>1105.5632847300001</v>
      </c>
      <c r="I41" s="60">
        <v>19822.926448710001</v>
      </c>
      <c r="J41" s="60">
        <v>8612.5497239199976</v>
      </c>
      <c r="K41" s="60">
        <v>0</v>
      </c>
      <c r="L41" s="60">
        <v>57490.55621178</v>
      </c>
      <c r="M41" s="60">
        <v>38453.67601968861</v>
      </c>
      <c r="N41" s="60">
        <v>5531.5542557300005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25711.643869998414</v>
      </c>
      <c r="E42" s="58">
        <v>13623.433501305459</v>
      </c>
      <c r="F42" s="58">
        <v>380.73655721005741</v>
      </c>
      <c r="G42" s="58">
        <v>61.018559625371743</v>
      </c>
      <c r="H42" s="58">
        <v>0</v>
      </c>
      <c r="I42" s="58">
        <v>61.018559625371743</v>
      </c>
      <c r="J42" s="58">
        <v>319.71799758468569</v>
      </c>
      <c r="K42" s="58">
        <v>0</v>
      </c>
      <c r="L42" s="58">
        <v>11.987513075725733</v>
      </c>
      <c r="M42" s="58">
        <v>11695.48629840717</v>
      </c>
      <c r="N42" s="58">
        <v>389.93886172999999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90199.54512061985</v>
      </c>
      <c r="E43" s="58">
        <v>76802.483800484217</v>
      </c>
      <c r="F43" s="58">
        <v>29160.302900149942</v>
      </c>
      <c r="G43" s="58">
        <v>20867.471173814629</v>
      </c>
      <c r="H43" s="58">
        <v>1105.5632847300001</v>
      </c>
      <c r="I43" s="58">
        <v>19761.907889084629</v>
      </c>
      <c r="J43" s="58">
        <v>8292.8317263353129</v>
      </c>
      <c r="K43" s="58">
        <v>0</v>
      </c>
      <c r="L43" s="58">
        <v>57478.568698704272</v>
      </c>
      <c r="M43" s="58">
        <v>26758.18972128144</v>
      </c>
      <c r="N43" s="58">
        <v>5141.6153940000004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274092.24171702191</v>
      </c>
      <c r="E44" s="63">
        <v>208046.40482496514</v>
      </c>
      <c r="F44" s="63">
        <v>66045.836892056774</v>
      </c>
      <c r="G44" s="63">
        <v>57816.770093227584</v>
      </c>
      <c r="H44" s="63">
        <v>4982.3136028399986</v>
      </c>
      <c r="I44" s="63">
        <v>52834.456490387587</v>
      </c>
      <c r="J44" s="63">
        <v>6829.5626582299992</v>
      </c>
      <c r="K44" s="63">
        <v>1399.5041405991908</v>
      </c>
      <c r="L44" s="63">
        <v>0</v>
      </c>
      <c r="M44" s="63">
        <v>0</v>
      </c>
      <c r="N44" s="63">
        <v>5592.4095464000002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2637.4296521825199</v>
      </c>
      <c r="E45" s="60">
        <v>0</v>
      </c>
      <c r="F45" s="60">
        <v>2637.4296521825199</v>
      </c>
      <c r="G45" s="60">
        <v>0</v>
      </c>
      <c r="H45" s="60">
        <v>0</v>
      </c>
      <c r="I45" s="60">
        <v>0</v>
      </c>
      <c r="J45" s="60">
        <v>0</v>
      </c>
      <c r="K45" s="60">
        <v>2637.4296521825199</v>
      </c>
      <c r="L45" s="60">
        <v>0</v>
      </c>
      <c r="M45" s="60">
        <v>0</v>
      </c>
      <c r="N45" s="60">
        <v>425.44759748000007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425.44759748000007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568.91186500000003</v>
      </c>
      <c r="E47" s="58">
        <v>0</v>
      </c>
      <c r="F47" s="58">
        <v>568.91186500000003</v>
      </c>
      <c r="G47" s="58">
        <v>0</v>
      </c>
      <c r="H47" s="58">
        <v>0</v>
      </c>
      <c r="I47" s="58">
        <v>0</v>
      </c>
      <c r="J47" s="58">
        <v>0</v>
      </c>
      <c r="K47" s="58">
        <v>568.91186500000003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2068.5177871825199</v>
      </c>
      <c r="E48" s="58">
        <v>0</v>
      </c>
      <c r="F48" s="58">
        <v>2068.5177871825199</v>
      </c>
      <c r="G48" s="58">
        <v>0</v>
      </c>
      <c r="H48" s="58">
        <v>0</v>
      </c>
      <c r="I48" s="58">
        <v>0</v>
      </c>
      <c r="J48" s="58">
        <v>0</v>
      </c>
      <c r="K48" s="58">
        <v>2068.5177871825199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83218.0518706843</v>
      </c>
      <c r="E50" s="60">
        <v>63393.815650249424</v>
      </c>
      <c r="F50" s="60">
        <v>4259.928641385899</v>
      </c>
      <c r="G50" s="60">
        <v>3229.3119646929995</v>
      </c>
      <c r="H50" s="60">
        <v>298.06097540999997</v>
      </c>
      <c r="I50" s="60">
        <v>2931.2509892829994</v>
      </c>
      <c r="J50" s="60">
        <v>693.74580861999993</v>
      </c>
      <c r="K50" s="60">
        <v>336.87086807289995</v>
      </c>
      <c r="L50" s="60">
        <v>12536.182500320001</v>
      </c>
      <c r="M50" s="60">
        <v>3028.12507872898</v>
      </c>
      <c r="N50" s="60">
        <v>33055.48743614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47444.874767389992</v>
      </c>
      <c r="E51" s="58">
        <v>46583.310227179994</v>
      </c>
      <c r="F51" s="58">
        <v>446.06619632000002</v>
      </c>
      <c r="G51" s="58">
        <v>73.405745999999994</v>
      </c>
      <c r="H51" s="58">
        <v>0</v>
      </c>
      <c r="I51" s="58">
        <v>73.405745999999994</v>
      </c>
      <c r="J51" s="58">
        <v>342.5800193</v>
      </c>
      <c r="K51" s="58">
        <v>30.080431019999999</v>
      </c>
      <c r="L51" s="58">
        <v>299.36391888999998</v>
      </c>
      <c r="M51" s="58">
        <v>116.13442500000001</v>
      </c>
      <c r="N51" s="58">
        <v>13366.100379599999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35773.177103294307</v>
      </c>
      <c r="E52" s="67">
        <v>16810.50542306943</v>
      </c>
      <c r="F52" s="67">
        <v>3813.8624450658995</v>
      </c>
      <c r="G52" s="67">
        <v>3155.9062186929996</v>
      </c>
      <c r="H52" s="67">
        <v>298.06097540999997</v>
      </c>
      <c r="I52" s="67">
        <v>2857.8452432829995</v>
      </c>
      <c r="J52" s="67">
        <v>351.16578931999999</v>
      </c>
      <c r="K52" s="67">
        <v>306.79043705289996</v>
      </c>
      <c r="L52" s="67">
        <v>12236.818581430001</v>
      </c>
      <c r="M52" s="67">
        <v>2911.9906537289799</v>
      </c>
      <c r="N52" s="67">
        <v>19689.387056539999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109335.97471642483</v>
      </c>
      <c r="E53" s="69">
        <f>E7-E30</f>
        <v>-263823.36443283781</v>
      </c>
      <c r="F53" s="69">
        <f t="shared" ref="F53:N53" si="0">F7-F30</f>
        <v>-19330.595393220836</v>
      </c>
      <c r="G53" s="69">
        <f t="shared" si="0"/>
        <v>-19223.031498964818</v>
      </c>
      <c r="H53" s="69">
        <f t="shared" si="0"/>
        <v>-105.07959834000212</v>
      </c>
      <c r="I53" s="69">
        <f t="shared" si="0"/>
        <v>-19117.951900624787</v>
      </c>
      <c r="J53" s="69">
        <f t="shared" si="0"/>
        <v>170.94733653000003</v>
      </c>
      <c r="K53" s="69">
        <f t="shared" si="0"/>
        <v>-278.51123078600995</v>
      </c>
      <c r="L53" s="69">
        <f t="shared" si="0"/>
        <v>-34807.353140224339</v>
      </c>
      <c r="M53" s="69">
        <f>M7-M30</f>
        <v>208625.33824985806</v>
      </c>
      <c r="N53" s="69">
        <f t="shared" si="0"/>
        <v>109419.17391297486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59" priority="3" operator="equal">
      <formula>0</formula>
    </cfRule>
  </conditionalFormatting>
  <conditionalFormatting sqref="E7:H52 J7:N52">
    <cfRule type="cellIs" dxfId="58" priority="2" operator="equal">
      <formula>0</formula>
    </cfRule>
  </conditionalFormatting>
  <conditionalFormatting sqref="I7:I52">
    <cfRule type="cellIs" dxfId="57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562C5-FCE7-4168-932B-9291F80C385C}">
  <sheetPr codeName="Sheet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F61" sqref="F61"/>
      <selection pane="topRight" activeCell="F61" sqref="F61"/>
      <selection pane="bottomLeft" activeCell="F61" sqref="F61"/>
      <selection pane="bottomRight" activeCell="H38" sqref="H38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77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706206.82786687091</v>
      </c>
      <c r="E7" s="53">
        <v>106677.77307251448</v>
      </c>
      <c r="F7" s="53">
        <v>281470.88522261212</v>
      </c>
      <c r="G7" s="53">
        <v>261765.56750078074</v>
      </c>
      <c r="H7" s="53">
        <v>100969.87937846001</v>
      </c>
      <c r="I7" s="53">
        <v>160795.68812232072</v>
      </c>
      <c r="J7" s="53">
        <v>15817.696504935</v>
      </c>
      <c r="K7" s="53">
        <v>3887.6212168963998</v>
      </c>
      <c r="L7" s="53">
        <v>76618.08770772352</v>
      </c>
      <c r="M7" s="53">
        <v>241440.08186402076</v>
      </c>
      <c r="N7" s="54">
        <v>257900.20345467381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110.37812058</v>
      </c>
      <c r="E8" s="56">
        <v>0</v>
      </c>
      <c r="F8" s="56">
        <v>110.37812058</v>
      </c>
      <c r="G8" s="56">
        <v>110.37812058</v>
      </c>
      <c r="H8" s="56">
        <v>110.37812058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010.7692199999992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86.240352060000006</v>
      </c>
      <c r="E9" s="58">
        <v>0</v>
      </c>
      <c r="F9" s="58">
        <v>86.240352060000006</v>
      </c>
      <c r="G9" s="58">
        <v>86.240352060000006</v>
      </c>
      <c r="H9" s="58">
        <v>86.240352060000006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24.137768519999998</v>
      </c>
      <c r="E10" s="58">
        <v>0</v>
      </c>
      <c r="F10" s="58">
        <v>24.137768519999998</v>
      </c>
      <c r="G10" s="58">
        <v>24.137768519999998</v>
      </c>
      <c r="H10" s="58">
        <v>24.137768519999998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7010.7692199999992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219532.13501743003</v>
      </c>
      <c r="E11" s="60">
        <v>45299.152211749999</v>
      </c>
      <c r="F11" s="60">
        <v>76998.705750819994</v>
      </c>
      <c r="G11" s="60">
        <v>75345.907504639996</v>
      </c>
      <c r="H11" s="60">
        <v>25953.767722240002</v>
      </c>
      <c r="I11" s="60">
        <v>49392.139782399994</v>
      </c>
      <c r="J11" s="60">
        <v>1188.52197576</v>
      </c>
      <c r="K11" s="60">
        <v>464.27627042</v>
      </c>
      <c r="L11" s="60">
        <v>8110.7162146500013</v>
      </c>
      <c r="M11" s="60">
        <v>89123.560840210004</v>
      </c>
      <c r="N11" s="60">
        <v>3499.6717468100001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45939.446768662303</v>
      </c>
      <c r="E12" s="58">
        <v>11242.164913692301</v>
      </c>
      <c r="F12" s="58">
        <v>8335.7790148200002</v>
      </c>
      <c r="G12" s="58">
        <v>8196.7361849299996</v>
      </c>
      <c r="H12" s="58">
        <v>2096.6939679299999</v>
      </c>
      <c r="I12" s="58">
        <v>6100.0422170000002</v>
      </c>
      <c r="J12" s="58">
        <v>120.43975900000001</v>
      </c>
      <c r="K12" s="58">
        <v>18.603070890000001</v>
      </c>
      <c r="L12" s="58">
        <v>0</v>
      </c>
      <c r="M12" s="58">
        <v>26361.502840150002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107673.9662396877</v>
      </c>
      <c r="E13" s="58">
        <v>26826.575800057697</v>
      </c>
      <c r="F13" s="58">
        <v>48756.048147889989</v>
      </c>
      <c r="G13" s="58">
        <v>48067.277393599994</v>
      </c>
      <c r="H13" s="58">
        <v>7979.5873451999987</v>
      </c>
      <c r="I13" s="58">
        <v>40087.690048399993</v>
      </c>
      <c r="J13" s="58">
        <v>624.82856178999998</v>
      </c>
      <c r="K13" s="58">
        <v>63.942192500000004</v>
      </c>
      <c r="L13" s="58">
        <v>7866.9285316800015</v>
      </c>
      <c r="M13" s="58">
        <v>24224.413760060001</v>
      </c>
      <c r="N13" s="58">
        <v>2114.3199213600001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65918.722009080026</v>
      </c>
      <c r="E14" s="58">
        <v>7230.4114980000004</v>
      </c>
      <c r="F14" s="58">
        <v>19906.878588110008</v>
      </c>
      <c r="G14" s="58">
        <v>19081.893926110006</v>
      </c>
      <c r="H14" s="58">
        <v>15877.486409110004</v>
      </c>
      <c r="I14" s="58">
        <v>3204.4075170000001</v>
      </c>
      <c r="J14" s="58">
        <v>443.25365497000001</v>
      </c>
      <c r="K14" s="58">
        <v>381.73100703</v>
      </c>
      <c r="L14" s="58">
        <v>243.78768296999999</v>
      </c>
      <c r="M14" s="58">
        <v>38537.644240000009</v>
      </c>
      <c r="N14" s="58">
        <v>1385.35182545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107295.44243223002</v>
      </c>
      <c r="E15" s="60">
        <v>4474.9425386100047</v>
      </c>
      <c r="F15" s="60">
        <v>102820.49989362</v>
      </c>
      <c r="G15" s="60">
        <v>100690.31815523001</v>
      </c>
      <c r="H15" s="60">
        <v>74834.031348150005</v>
      </c>
      <c r="I15" s="60">
        <v>25856.286807079996</v>
      </c>
      <c r="J15" s="60">
        <v>124.02878799999985</v>
      </c>
      <c r="K15" s="60">
        <v>2006.1529503899999</v>
      </c>
      <c r="L15" s="60">
        <v>0</v>
      </c>
      <c r="M15" s="60">
        <v>0</v>
      </c>
      <c r="N15" s="60">
        <v>11814.253176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33256.088546237828</v>
      </c>
      <c r="E16" s="58">
        <v>4474.9425386100047</v>
      </c>
      <c r="F16" s="58">
        <v>28781.146007627824</v>
      </c>
      <c r="G16" s="58">
        <v>26650.964269237826</v>
      </c>
      <c r="H16" s="58">
        <v>2171.1336072600002</v>
      </c>
      <c r="I16" s="58">
        <v>24479.830661977827</v>
      </c>
      <c r="J16" s="58">
        <v>124.02878799999985</v>
      </c>
      <c r="K16" s="58">
        <v>2006.1529503899999</v>
      </c>
      <c r="L16" s="58">
        <v>0</v>
      </c>
      <c r="M16" s="58">
        <v>0</v>
      </c>
      <c r="N16" s="58">
        <v>11.595654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74039.353885992183</v>
      </c>
      <c r="E17" s="58">
        <v>0</v>
      </c>
      <c r="F17" s="58">
        <v>74039.353885992183</v>
      </c>
      <c r="G17" s="58">
        <v>74039.353885992183</v>
      </c>
      <c r="H17" s="58">
        <v>72662.89774089001</v>
      </c>
      <c r="I17" s="58">
        <v>1376.4561451021705</v>
      </c>
      <c r="J17" s="58">
        <v>0</v>
      </c>
      <c r="K17" s="58">
        <v>0</v>
      </c>
      <c r="L17" s="58">
        <v>0</v>
      </c>
      <c r="M17" s="58">
        <v>0</v>
      </c>
      <c r="N17" s="58">
        <v>11802.657522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107470.06178049852</v>
      </c>
      <c r="E18" s="60">
        <v>4744.3753379999998</v>
      </c>
      <c r="F18" s="60">
        <v>79061.09517868</v>
      </c>
      <c r="G18" s="60">
        <v>65239.41549852</v>
      </c>
      <c r="H18" s="60">
        <v>20.53148852</v>
      </c>
      <c r="I18" s="60">
        <v>65218.884010000002</v>
      </c>
      <c r="J18" s="60">
        <v>13821.265836999999</v>
      </c>
      <c r="K18" s="60">
        <v>0.41384315999999643</v>
      </c>
      <c r="L18" s="60">
        <v>23297.582541818516</v>
      </c>
      <c r="M18" s="60">
        <v>367.00872199999998</v>
      </c>
      <c r="N18" s="60">
        <v>111608.49017191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24660.203002571216</v>
      </c>
      <c r="E19" s="58">
        <v>212.61381101900014</v>
      </c>
      <c r="F19" s="58">
        <v>18179.49776090026</v>
      </c>
      <c r="G19" s="58">
        <v>4369.1559737793978</v>
      </c>
      <c r="H19" s="58">
        <v>1.0189544799999999</v>
      </c>
      <c r="I19" s="58">
        <v>4368.1370192993982</v>
      </c>
      <c r="J19" s="58">
        <v>13809.92794396086</v>
      </c>
      <c r="K19" s="58">
        <v>0.41384315999999643</v>
      </c>
      <c r="L19" s="58">
        <v>6153.9561725518206</v>
      </c>
      <c r="M19" s="58">
        <v>114.13525810013417</v>
      </c>
      <c r="N19" s="58">
        <v>1630.5698219999999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82809.858777927308</v>
      </c>
      <c r="E20" s="58">
        <v>4531.7615269809994</v>
      </c>
      <c r="F20" s="58">
        <v>60881.59741777974</v>
      </c>
      <c r="G20" s="58">
        <v>60870.259524740599</v>
      </c>
      <c r="H20" s="58">
        <v>19.512534039999998</v>
      </c>
      <c r="I20" s="58">
        <v>60850.746990700602</v>
      </c>
      <c r="J20" s="58">
        <v>11.337893039138512</v>
      </c>
      <c r="K20" s="58">
        <v>0</v>
      </c>
      <c r="L20" s="58">
        <v>17143.626369266694</v>
      </c>
      <c r="M20" s="58">
        <v>252.87346389986581</v>
      </c>
      <c r="N20" s="58">
        <v>109977.92034991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99851.0957987188</v>
      </c>
      <c r="E21" s="63">
        <v>19350.228977148749</v>
      </c>
      <c r="F21" s="63">
        <v>504.01721821291358</v>
      </c>
      <c r="G21" s="63">
        <v>83.388037842913604</v>
      </c>
      <c r="H21" s="63">
        <v>24</v>
      </c>
      <c r="I21" s="63">
        <v>59.388037842913604</v>
      </c>
      <c r="J21" s="63">
        <v>136.21589700000001</v>
      </c>
      <c r="K21" s="63">
        <v>284.41328336999999</v>
      </c>
      <c r="L21" s="63">
        <v>39279.113612159999</v>
      </c>
      <c r="M21" s="63">
        <v>140717.73599119714</v>
      </c>
      <c r="N21" s="63">
        <v>75568.655057875614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2843.6823150548498</v>
      </c>
      <c r="E22" s="60">
        <v>724.89780482633057</v>
      </c>
      <c r="F22" s="60">
        <v>408.93816603554006</v>
      </c>
      <c r="G22" s="60">
        <v>15.79377912554</v>
      </c>
      <c r="H22" s="60">
        <v>0</v>
      </c>
      <c r="I22" s="60">
        <v>15.79377912554</v>
      </c>
      <c r="J22" s="60">
        <v>0</v>
      </c>
      <c r="K22" s="60">
        <v>393.14438691000004</v>
      </c>
      <c r="L22" s="60">
        <v>0</v>
      </c>
      <c r="M22" s="60">
        <v>1709.8463441929794</v>
      </c>
      <c r="N22" s="60">
        <v>61.977514098199997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393.14438691000004</v>
      </c>
      <c r="E23" s="58">
        <v>0</v>
      </c>
      <c r="F23" s="58">
        <v>393.14438691000004</v>
      </c>
      <c r="G23" s="58">
        <v>0</v>
      </c>
      <c r="H23" s="58">
        <v>0</v>
      </c>
      <c r="I23" s="58">
        <v>0</v>
      </c>
      <c r="J23" s="58">
        <v>0</v>
      </c>
      <c r="K23" s="58">
        <v>393.14438691000004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556.14110100000005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556.14110100000005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1894.39682714485</v>
      </c>
      <c r="E25" s="58">
        <v>724.89780482633057</v>
      </c>
      <c r="F25" s="58">
        <v>15.79377912554</v>
      </c>
      <c r="G25" s="58">
        <v>15.79377912554</v>
      </c>
      <c r="H25" s="58">
        <v>0</v>
      </c>
      <c r="I25" s="58">
        <v>15.79377912554</v>
      </c>
      <c r="J25" s="58">
        <v>0</v>
      </c>
      <c r="K25" s="58">
        <v>0</v>
      </c>
      <c r="L25" s="58">
        <v>0</v>
      </c>
      <c r="M25" s="58">
        <v>1153.7052431929794</v>
      </c>
      <c r="N25" s="58">
        <v>61.977514098199997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1.9137857299999999</v>
      </c>
      <c r="E26" s="63">
        <v>0</v>
      </c>
      <c r="F26" s="63">
        <v>1.9137857299999999</v>
      </c>
      <c r="G26" s="63">
        <v>1.9137857299999999</v>
      </c>
      <c r="H26" s="63">
        <v>0.89549999999999996</v>
      </c>
      <c r="I26" s="63">
        <v>1.0182857299999999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69102.118616628693</v>
      </c>
      <c r="E27" s="60">
        <v>32084.176202179406</v>
      </c>
      <c r="F27" s="60">
        <v>21565.337108933658</v>
      </c>
      <c r="G27" s="60">
        <v>20278.452619112257</v>
      </c>
      <c r="H27" s="60">
        <v>26.275198969999995</v>
      </c>
      <c r="I27" s="60">
        <v>20252.177420142256</v>
      </c>
      <c r="J27" s="60">
        <v>547.66400717499994</v>
      </c>
      <c r="K27" s="60">
        <v>739.22048264639989</v>
      </c>
      <c r="L27" s="60">
        <v>5930.6753390949998</v>
      </c>
      <c r="M27" s="60">
        <v>9521.9299664206355</v>
      </c>
      <c r="N27" s="60">
        <v>48336.386567980007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5322.568722709999</v>
      </c>
      <c r="E28" s="58">
        <v>14590.2018525165</v>
      </c>
      <c r="F28" s="58">
        <v>429.83688305999999</v>
      </c>
      <c r="G28" s="58">
        <v>200.62835899999999</v>
      </c>
      <c r="H28" s="58">
        <v>0</v>
      </c>
      <c r="I28" s="58">
        <v>200.62835899999999</v>
      </c>
      <c r="J28" s="58">
        <v>208.87985199999997</v>
      </c>
      <c r="K28" s="58">
        <v>20.328672060000002</v>
      </c>
      <c r="L28" s="58">
        <v>3.8482340000000002</v>
      </c>
      <c r="M28" s="58">
        <v>298.68175313350002</v>
      </c>
      <c r="N28" s="58">
        <v>46795.006326450006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53779.549893918695</v>
      </c>
      <c r="E29" s="58">
        <v>17493.974349662905</v>
      </c>
      <c r="F29" s="58">
        <v>21135.500225873657</v>
      </c>
      <c r="G29" s="58">
        <v>20077.824260112258</v>
      </c>
      <c r="H29" s="58">
        <v>26.275198969999995</v>
      </c>
      <c r="I29" s="58">
        <v>20051.549061142257</v>
      </c>
      <c r="J29" s="58">
        <v>338.78415517499997</v>
      </c>
      <c r="K29" s="58">
        <v>718.89181058639986</v>
      </c>
      <c r="L29" s="58">
        <v>5926.8271050949998</v>
      </c>
      <c r="M29" s="58">
        <v>9223.2482132871355</v>
      </c>
      <c r="N29" s="58">
        <v>1541.3802415300001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818904.45838771481</v>
      </c>
      <c r="E30" s="53">
        <v>366601.10894248431</v>
      </c>
      <c r="F30" s="53">
        <v>300514.26797715464</v>
      </c>
      <c r="G30" s="53">
        <v>280862.67521113611</v>
      </c>
      <c r="H30" s="53">
        <v>101077.07608390998</v>
      </c>
      <c r="I30" s="53">
        <v>179785.59912722613</v>
      </c>
      <c r="J30" s="53">
        <v>15478.812230334999</v>
      </c>
      <c r="K30" s="53">
        <v>4172.7805356835306</v>
      </c>
      <c r="L30" s="53">
        <v>110947.664418645</v>
      </c>
      <c r="M30" s="53">
        <v>40841.417049430747</v>
      </c>
      <c r="N30" s="54">
        <v>145116.33258177002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7010.7692199999992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7010.7692199999992</v>
      </c>
      <c r="M31" s="56">
        <v>0</v>
      </c>
      <c r="N31" s="56">
        <v>24.137768519999998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7010.7692199999992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7010.7692199999992</v>
      </c>
      <c r="M33" s="58">
        <v>0</v>
      </c>
      <c r="N33" s="58">
        <v>24.137768519999998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84192.949616</v>
      </c>
      <c r="E34" s="60">
        <v>0</v>
      </c>
      <c r="F34" s="60">
        <v>184192.949616</v>
      </c>
      <c r="G34" s="60">
        <v>184192.949616</v>
      </c>
      <c r="H34" s="60">
        <v>82123.054784999986</v>
      </c>
      <c r="I34" s="60">
        <v>102069.89483100001</v>
      </c>
      <c r="J34" s="60">
        <v>0</v>
      </c>
      <c r="K34" s="60">
        <v>0</v>
      </c>
      <c r="L34" s="60">
        <v>0</v>
      </c>
      <c r="M34" s="60">
        <v>0</v>
      </c>
      <c r="N34" s="60">
        <v>38838.857148240008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36312.503439790002</v>
      </c>
      <c r="E35" s="58">
        <v>0</v>
      </c>
      <c r="F35" s="58">
        <v>36312.503439790002</v>
      </c>
      <c r="G35" s="58">
        <v>36312.503439790002</v>
      </c>
      <c r="H35" s="58">
        <v>36312.503439790002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9626.9433288723048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99663.649233789998</v>
      </c>
      <c r="E36" s="58">
        <v>0</v>
      </c>
      <c r="F36" s="58">
        <v>99663.649233789998</v>
      </c>
      <c r="G36" s="58">
        <v>99663.649233789998</v>
      </c>
      <c r="H36" s="58">
        <v>45565.903717789995</v>
      </c>
      <c r="I36" s="58">
        <v>54097.745516000003</v>
      </c>
      <c r="J36" s="58">
        <v>0</v>
      </c>
      <c r="K36" s="58">
        <v>0</v>
      </c>
      <c r="L36" s="58">
        <v>0</v>
      </c>
      <c r="M36" s="58">
        <v>0</v>
      </c>
      <c r="N36" s="58">
        <v>10124.636927257694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48216.796942420013</v>
      </c>
      <c r="E37" s="58">
        <v>0</v>
      </c>
      <c r="F37" s="58">
        <v>48216.796942420013</v>
      </c>
      <c r="G37" s="58">
        <v>48216.796942420013</v>
      </c>
      <c r="H37" s="58">
        <v>244.64762741999999</v>
      </c>
      <c r="I37" s="58">
        <v>47972.14931500001</v>
      </c>
      <c r="J37" s="58">
        <v>0</v>
      </c>
      <c r="K37" s="58">
        <v>0</v>
      </c>
      <c r="L37" s="58">
        <v>0</v>
      </c>
      <c r="M37" s="58">
        <v>0</v>
      </c>
      <c r="N37" s="58">
        <v>19087.276892110007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58834.310275850003</v>
      </c>
      <c r="E38" s="60">
        <v>10240.458961</v>
      </c>
      <c r="F38" s="60">
        <v>13173.624398079999</v>
      </c>
      <c r="G38" s="60">
        <v>13173.624398079999</v>
      </c>
      <c r="H38" s="60">
        <v>11599.622110079999</v>
      </c>
      <c r="I38" s="60">
        <v>1574.0022879999999</v>
      </c>
      <c r="J38" s="60">
        <v>0</v>
      </c>
      <c r="K38" s="60">
        <v>0</v>
      </c>
      <c r="L38" s="60">
        <v>35420.22691677</v>
      </c>
      <c r="M38" s="60">
        <v>0</v>
      </c>
      <c r="N38" s="60">
        <v>60275.385332380007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33267.684200237833</v>
      </c>
      <c r="E39" s="58">
        <v>11.803592999999999</v>
      </c>
      <c r="F39" s="58">
        <v>11599.622110079999</v>
      </c>
      <c r="G39" s="58">
        <v>11599.622110079999</v>
      </c>
      <c r="H39" s="58">
        <v>11599.622110079999</v>
      </c>
      <c r="I39" s="58">
        <v>0</v>
      </c>
      <c r="J39" s="58">
        <v>0</v>
      </c>
      <c r="K39" s="58">
        <v>0</v>
      </c>
      <c r="L39" s="58">
        <v>21656.258497157833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5566.62607561217</v>
      </c>
      <c r="E40" s="58">
        <v>10228.655368</v>
      </c>
      <c r="F40" s="58">
        <v>1574.0022879999999</v>
      </c>
      <c r="G40" s="58">
        <v>1574.0022879999999</v>
      </c>
      <c r="H40" s="58">
        <v>0</v>
      </c>
      <c r="I40" s="58">
        <v>1574.0022879999999</v>
      </c>
      <c r="J40" s="58">
        <v>0</v>
      </c>
      <c r="K40" s="58">
        <v>0</v>
      </c>
      <c r="L40" s="58">
        <v>13763.968419612171</v>
      </c>
      <c r="M40" s="58">
        <v>0</v>
      </c>
      <c r="N40" s="58">
        <v>60275.385332380007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214090.42597140852</v>
      </c>
      <c r="E41" s="60">
        <v>90648.545865269683</v>
      </c>
      <c r="F41" s="60">
        <v>29617.225275909997</v>
      </c>
      <c r="G41" s="60">
        <v>21583.121514909999</v>
      </c>
      <c r="H41" s="60">
        <v>1197.75672891</v>
      </c>
      <c r="I41" s="60">
        <v>20385.364785999998</v>
      </c>
      <c r="J41" s="60">
        <v>8034.1037610000003</v>
      </c>
      <c r="K41" s="60">
        <v>0</v>
      </c>
      <c r="L41" s="60">
        <v>55975.763726000005</v>
      </c>
      <c r="M41" s="60">
        <v>37848.891104228824</v>
      </c>
      <c r="N41" s="60">
        <v>4988.1259809999992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25725.008409571215</v>
      </c>
      <c r="E42" s="58">
        <v>13717.147296577183</v>
      </c>
      <c r="F42" s="58">
        <v>249.88612634745837</v>
      </c>
      <c r="G42" s="58">
        <v>43.754829011670573</v>
      </c>
      <c r="H42" s="58">
        <v>0</v>
      </c>
      <c r="I42" s="58">
        <v>43.754829011670573</v>
      </c>
      <c r="J42" s="58">
        <v>206.13129733578779</v>
      </c>
      <c r="K42" s="58">
        <v>0</v>
      </c>
      <c r="L42" s="58">
        <v>16.730246241799964</v>
      </c>
      <c r="M42" s="58">
        <v>11741.244740404773</v>
      </c>
      <c r="N42" s="58">
        <v>565.76441499999999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88365.4175618373</v>
      </c>
      <c r="E43" s="58">
        <v>76931.398568692501</v>
      </c>
      <c r="F43" s="58">
        <v>29367.33914956254</v>
      </c>
      <c r="G43" s="58">
        <v>21539.366685898327</v>
      </c>
      <c r="H43" s="58">
        <v>1197.75672891</v>
      </c>
      <c r="I43" s="58">
        <v>20341.609956988326</v>
      </c>
      <c r="J43" s="58">
        <v>7827.9724636642122</v>
      </c>
      <c r="K43" s="58">
        <v>0</v>
      </c>
      <c r="L43" s="58">
        <v>55959.033479758204</v>
      </c>
      <c r="M43" s="58">
        <v>26107.646363824049</v>
      </c>
      <c r="N43" s="58">
        <v>4422.3615659999996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268876.22675619443</v>
      </c>
      <c r="E44" s="63">
        <v>202189.19343408785</v>
      </c>
      <c r="F44" s="63">
        <v>66687.033322106581</v>
      </c>
      <c r="G44" s="63">
        <v>58793.683812386102</v>
      </c>
      <c r="H44" s="63">
        <v>5857.3353501600013</v>
      </c>
      <c r="I44" s="63">
        <v>52936.348462226102</v>
      </c>
      <c r="J44" s="63">
        <v>6654.6895059999988</v>
      </c>
      <c r="K44" s="63">
        <v>1238.6600037204814</v>
      </c>
      <c r="L44" s="63">
        <v>0</v>
      </c>
      <c r="M44" s="63">
        <v>0</v>
      </c>
      <c r="N44" s="63">
        <v>6543.524100399999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2512.5154422430501</v>
      </c>
      <c r="E45" s="60">
        <v>0</v>
      </c>
      <c r="F45" s="60">
        <v>2512.5154422430501</v>
      </c>
      <c r="G45" s="60">
        <v>0</v>
      </c>
      <c r="H45" s="60">
        <v>0</v>
      </c>
      <c r="I45" s="60">
        <v>0</v>
      </c>
      <c r="J45" s="60">
        <v>0</v>
      </c>
      <c r="K45" s="60">
        <v>2512.5154422430501</v>
      </c>
      <c r="L45" s="60">
        <v>0</v>
      </c>
      <c r="M45" s="60">
        <v>0</v>
      </c>
      <c r="N45" s="60">
        <v>393.14438691000004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393.14438691000004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556.14110100000005</v>
      </c>
      <c r="E47" s="58">
        <v>0</v>
      </c>
      <c r="F47" s="58">
        <v>556.14110100000005</v>
      </c>
      <c r="G47" s="58">
        <v>0</v>
      </c>
      <c r="H47" s="58">
        <v>0</v>
      </c>
      <c r="I47" s="58">
        <v>0</v>
      </c>
      <c r="J47" s="58">
        <v>0</v>
      </c>
      <c r="K47" s="58">
        <v>556.14110100000005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1956.3743412430499</v>
      </c>
      <c r="E48" s="58">
        <v>0</v>
      </c>
      <c r="F48" s="58">
        <v>1956.3743412430499</v>
      </c>
      <c r="G48" s="58">
        <v>0</v>
      </c>
      <c r="H48" s="58">
        <v>0</v>
      </c>
      <c r="I48" s="58">
        <v>0</v>
      </c>
      <c r="J48" s="58">
        <v>0</v>
      </c>
      <c r="K48" s="58">
        <v>1956.3743412430499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1.9137857299999999</v>
      </c>
      <c r="E49" s="63">
        <v>0</v>
      </c>
      <c r="F49" s="63">
        <v>1.9137857299999999</v>
      </c>
      <c r="G49" s="63">
        <v>1.9137857299999999</v>
      </c>
      <c r="H49" s="63">
        <v>1.0182857299999999</v>
      </c>
      <c r="I49" s="63">
        <v>0.89549999999999996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83385.347320288711</v>
      </c>
      <c r="E50" s="60">
        <v>63522.910682126778</v>
      </c>
      <c r="F50" s="60">
        <v>4329.0061370849999</v>
      </c>
      <c r="G50" s="60">
        <v>3117.3820840299995</v>
      </c>
      <c r="H50" s="60">
        <v>298.28882403000006</v>
      </c>
      <c r="I50" s="60">
        <v>2819.0932599999996</v>
      </c>
      <c r="J50" s="60">
        <v>790.01896333499997</v>
      </c>
      <c r="K50" s="60">
        <v>421.6050897199998</v>
      </c>
      <c r="L50" s="60">
        <v>12540.904555875</v>
      </c>
      <c r="M50" s="60">
        <v>2992.52594520192</v>
      </c>
      <c r="N50" s="60">
        <v>34053.157864319997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47672.63153156</v>
      </c>
      <c r="E51" s="58">
        <v>46914.022420680005</v>
      </c>
      <c r="F51" s="58">
        <v>481.61869910000001</v>
      </c>
      <c r="G51" s="58">
        <v>84.912201999999994</v>
      </c>
      <c r="H51" s="58">
        <v>0</v>
      </c>
      <c r="I51" s="58">
        <v>84.912201999999994</v>
      </c>
      <c r="J51" s="58">
        <v>362.04668400000003</v>
      </c>
      <c r="K51" s="58">
        <v>34.659813099999994</v>
      </c>
      <c r="L51" s="58">
        <v>151.14610199999998</v>
      </c>
      <c r="M51" s="58">
        <v>125.84430978</v>
      </c>
      <c r="N51" s="58">
        <v>14444.943517599999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35712.715788728696</v>
      </c>
      <c r="E52" s="67">
        <v>16608.888261446777</v>
      </c>
      <c r="F52" s="67">
        <v>3847.3874379849995</v>
      </c>
      <c r="G52" s="67">
        <v>3032.4698820299996</v>
      </c>
      <c r="H52" s="67">
        <v>298.28882403000006</v>
      </c>
      <c r="I52" s="67">
        <v>2734.1810579999997</v>
      </c>
      <c r="J52" s="67">
        <v>427.97227933499994</v>
      </c>
      <c r="K52" s="67">
        <v>386.94527661999979</v>
      </c>
      <c r="L52" s="67">
        <v>12389.758453875</v>
      </c>
      <c r="M52" s="67">
        <v>2866.68163542192</v>
      </c>
      <c r="N52" s="67">
        <v>19608.21434672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112697.6305208439</v>
      </c>
      <c r="E53" s="69">
        <f t="shared" ref="E53:N53" si="0">E7-E30</f>
        <v>-259923.33586996983</v>
      </c>
      <c r="F53" s="69">
        <f t="shared" si="0"/>
        <v>-19043.382754542516</v>
      </c>
      <c r="G53" s="69">
        <f t="shared" si="0"/>
        <v>-19097.107710355369</v>
      </c>
      <c r="H53" s="69">
        <f t="shared" si="0"/>
        <v>-107.19670544996916</v>
      </c>
      <c r="I53" s="69">
        <f t="shared" si="0"/>
        <v>-18989.911004905414</v>
      </c>
      <c r="J53" s="69">
        <f t="shared" si="0"/>
        <v>338.88427460000094</v>
      </c>
      <c r="K53" s="69">
        <f t="shared" si="0"/>
        <v>-285.15931878713081</v>
      </c>
      <c r="L53" s="69">
        <f t="shared" si="0"/>
        <v>-34329.576710921479</v>
      </c>
      <c r="M53" s="69">
        <f>M7-M30</f>
        <v>200598.66481459001</v>
      </c>
      <c r="N53" s="69">
        <f t="shared" si="0"/>
        <v>112783.87087290379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56" priority="3" operator="equal">
      <formula>0</formula>
    </cfRule>
  </conditionalFormatting>
  <conditionalFormatting sqref="E7:H52 J7:N52">
    <cfRule type="cellIs" dxfId="55" priority="2" operator="equal">
      <formula>0</formula>
    </cfRule>
  </conditionalFormatting>
  <conditionalFormatting sqref="I7:I52">
    <cfRule type="cellIs" dxfId="5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98940-AA94-4551-8A5D-BDA369C8D2AA}">
  <sheetPr codeName="Sheet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54" sqref="D54:D55"/>
      <selection pane="topRight" activeCell="D54" sqref="D54:D55"/>
      <selection pane="bottomLeft" activeCell="D54" sqref="D54:D55"/>
      <selection pane="bottomRight" activeCell="H34" sqref="H34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76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696959.0941545309</v>
      </c>
      <c r="E7" s="53">
        <v>106803.38849503061</v>
      </c>
      <c r="F7" s="53">
        <v>273877.62053587538</v>
      </c>
      <c r="G7" s="53">
        <v>254711.39017939853</v>
      </c>
      <c r="H7" s="53">
        <v>100424.6751195</v>
      </c>
      <c r="I7" s="53">
        <v>154286.71505989853</v>
      </c>
      <c r="J7" s="53">
        <v>15440.22539086</v>
      </c>
      <c r="K7" s="53">
        <v>3726.0049656168003</v>
      </c>
      <c r="L7" s="53">
        <v>78606.67591929136</v>
      </c>
      <c r="M7" s="53">
        <v>237671.40920433364</v>
      </c>
      <c r="N7" s="54">
        <v>255669.83482930507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101.35276823999999</v>
      </c>
      <c r="E8" s="56">
        <v>0</v>
      </c>
      <c r="F8" s="56">
        <v>101.35276823999999</v>
      </c>
      <c r="G8" s="56">
        <v>101.35276823999999</v>
      </c>
      <c r="H8" s="56">
        <v>101.35276823999999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216.5893510000005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82.312308069999986</v>
      </c>
      <c r="E9" s="58">
        <v>0</v>
      </c>
      <c r="F9" s="58">
        <v>82.312308069999986</v>
      </c>
      <c r="G9" s="58">
        <v>82.312308069999986</v>
      </c>
      <c r="H9" s="58">
        <v>82.312308069999986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19.040460170000003</v>
      </c>
      <c r="E10" s="58">
        <v>0</v>
      </c>
      <c r="F10" s="58">
        <v>19.040460170000003</v>
      </c>
      <c r="G10" s="58">
        <v>19.040460170000003</v>
      </c>
      <c r="H10" s="58">
        <v>19.040460170000003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7216.5893510000005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221555.73279747</v>
      </c>
      <c r="E11" s="60">
        <v>42299.936201999997</v>
      </c>
      <c r="F11" s="60">
        <v>83575.024331670007</v>
      </c>
      <c r="G11" s="60">
        <v>81964.851987560003</v>
      </c>
      <c r="H11" s="60">
        <v>33983.609948440004</v>
      </c>
      <c r="I11" s="60">
        <v>47981.242039120007</v>
      </c>
      <c r="J11" s="60">
        <v>1132.93423811</v>
      </c>
      <c r="K11" s="60">
        <v>477.23810600000002</v>
      </c>
      <c r="L11" s="60">
        <v>9629.7735932800006</v>
      </c>
      <c r="M11" s="60">
        <v>86050.998670519999</v>
      </c>
      <c r="N11" s="60">
        <v>3597.2455715999995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45762.18915384468</v>
      </c>
      <c r="E12" s="58">
        <v>11871.77098592469</v>
      </c>
      <c r="F12" s="58">
        <v>8767.7316211799989</v>
      </c>
      <c r="G12" s="58">
        <v>8644.8522574599992</v>
      </c>
      <c r="H12" s="58">
        <v>2140.6426744599999</v>
      </c>
      <c r="I12" s="58">
        <v>6504.2095829999998</v>
      </c>
      <c r="J12" s="58">
        <v>105.605171</v>
      </c>
      <c r="K12" s="58">
        <v>17.274192719999999</v>
      </c>
      <c r="L12" s="58">
        <v>0</v>
      </c>
      <c r="M12" s="58">
        <v>25122.686546739995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100891.13389907533</v>
      </c>
      <c r="E13" s="58">
        <v>23341.323293075307</v>
      </c>
      <c r="F13" s="58">
        <v>43630.183068220009</v>
      </c>
      <c r="G13" s="58">
        <v>42931.968047830007</v>
      </c>
      <c r="H13" s="58">
        <v>4155.0266949400002</v>
      </c>
      <c r="I13" s="58">
        <v>38776.941352890004</v>
      </c>
      <c r="J13" s="58">
        <v>619.30333952000001</v>
      </c>
      <c r="K13" s="58">
        <v>78.911680869999998</v>
      </c>
      <c r="L13" s="58">
        <v>9430.9204760000011</v>
      </c>
      <c r="M13" s="58">
        <v>24488.707061779998</v>
      </c>
      <c r="N13" s="58">
        <v>1904.5480311499998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74902.409744549994</v>
      </c>
      <c r="E14" s="58">
        <v>7086.8419230000009</v>
      </c>
      <c r="F14" s="58">
        <v>31177.109642269999</v>
      </c>
      <c r="G14" s="58">
        <v>30388.031682270001</v>
      </c>
      <c r="H14" s="58">
        <v>27687.940579040001</v>
      </c>
      <c r="I14" s="58">
        <v>2700.09110323</v>
      </c>
      <c r="J14" s="58">
        <v>408.02572759000009</v>
      </c>
      <c r="K14" s="58">
        <v>381.05223240999999</v>
      </c>
      <c r="L14" s="58">
        <v>198.85311728000002</v>
      </c>
      <c r="M14" s="58">
        <v>36439.605061999995</v>
      </c>
      <c r="N14" s="58">
        <v>1692.6975404499999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93393.536255269995</v>
      </c>
      <c r="E15" s="60">
        <v>4947.3233899099978</v>
      </c>
      <c r="F15" s="60">
        <v>88446.212865359994</v>
      </c>
      <c r="G15" s="60">
        <v>86388.306631269996</v>
      </c>
      <c r="H15" s="60">
        <v>66270.017608230002</v>
      </c>
      <c r="I15" s="60">
        <v>20118.289023039997</v>
      </c>
      <c r="J15" s="60">
        <v>136.39404200000013</v>
      </c>
      <c r="K15" s="60">
        <v>1921.5121920899999</v>
      </c>
      <c r="L15" s="60">
        <v>0</v>
      </c>
      <c r="M15" s="60">
        <v>0</v>
      </c>
      <c r="N15" s="60">
        <v>12229.835404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27856.993919833676</v>
      </c>
      <c r="E16" s="58">
        <v>4947.3233899099978</v>
      </c>
      <c r="F16" s="58">
        <v>22909.670529923678</v>
      </c>
      <c r="G16" s="58">
        <v>20851.76429583368</v>
      </c>
      <c r="H16" s="58">
        <v>2187.65704959</v>
      </c>
      <c r="I16" s="58">
        <v>18664.107246243679</v>
      </c>
      <c r="J16" s="58">
        <v>136.39404200000013</v>
      </c>
      <c r="K16" s="58">
        <v>1921.5121920899999</v>
      </c>
      <c r="L16" s="58">
        <v>0</v>
      </c>
      <c r="M16" s="58">
        <v>0</v>
      </c>
      <c r="N16" s="58">
        <v>13.027372000000002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65536.542335436316</v>
      </c>
      <c r="E17" s="58">
        <v>0</v>
      </c>
      <c r="F17" s="58">
        <v>65536.542335436316</v>
      </c>
      <c r="G17" s="58">
        <v>65536.542335436316</v>
      </c>
      <c r="H17" s="58">
        <v>64082.360558640001</v>
      </c>
      <c r="I17" s="58">
        <v>1454.18177679632</v>
      </c>
      <c r="J17" s="58">
        <v>0</v>
      </c>
      <c r="K17" s="58">
        <v>0</v>
      </c>
      <c r="L17" s="58">
        <v>0</v>
      </c>
      <c r="M17" s="58">
        <v>0</v>
      </c>
      <c r="N17" s="58">
        <v>12216.808032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109076.48166420136</v>
      </c>
      <c r="E18" s="60">
        <v>5748.755564</v>
      </c>
      <c r="F18" s="60">
        <v>79243.454954110013</v>
      </c>
      <c r="G18" s="60">
        <v>65726.729766920005</v>
      </c>
      <c r="H18" s="60">
        <v>19.757093919999996</v>
      </c>
      <c r="I18" s="60">
        <v>65706.972673000011</v>
      </c>
      <c r="J18" s="60">
        <v>13502.993431999999</v>
      </c>
      <c r="K18" s="60">
        <v>13.731755189999998</v>
      </c>
      <c r="L18" s="60">
        <v>23735.143389091358</v>
      </c>
      <c r="M18" s="60">
        <v>349.12775699999997</v>
      </c>
      <c r="N18" s="60">
        <v>111279.78799029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24834.8771610121</v>
      </c>
      <c r="E19" s="58">
        <v>329.88262133596629</v>
      </c>
      <c r="F19" s="58">
        <v>17597.272972973547</v>
      </c>
      <c r="G19" s="58">
        <v>4094.6770216073915</v>
      </c>
      <c r="H19" s="58">
        <v>0.61016808999999994</v>
      </c>
      <c r="I19" s="58">
        <v>4094.0668535173913</v>
      </c>
      <c r="J19" s="58">
        <v>13488.864196176155</v>
      </c>
      <c r="K19" s="58">
        <v>13.731755189999998</v>
      </c>
      <c r="L19" s="58">
        <v>6801.135901273864</v>
      </c>
      <c r="M19" s="58">
        <v>106.58566542871955</v>
      </c>
      <c r="N19" s="58">
        <v>1713.099418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84241.604503189257</v>
      </c>
      <c r="E20" s="58">
        <v>5418.8729426640339</v>
      </c>
      <c r="F20" s="58">
        <v>61646.181981136462</v>
      </c>
      <c r="G20" s="58">
        <v>61632.05274531262</v>
      </c>
      <c r="H20" s="58">
        <v>19.146925829999997</v>
      </c>
      <c r="I20" s="58">
        <v>61612.905819482621</v>
      </c>
      <c r="J20" s="58">
        <v>14.129235823844139</v>
      </c>
      <c r="K20" s="58">
        <v>0</v>
      </c>
      <c r="L20" s="58">
        <v>16934.007487817493</v>
      </c>
      <c r="M20" s="58">
        <v>242.54209157128042</v>
      </c>
      <c r="N20" s="58">
        <v>109566.6885722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99332.93114694033</v>
      </c>
      <c r="E21" s="63">
        <v>19415.114807852005</v>
      </c>
      <c r="F21" s="63">
        <v>451.7193460709542</v>
      </c>
      <c r="G21" s="63">
        <v>87.387975670954191</v>
      </c>
      <c r="H21" s="63">
        <v>24</v>
      </c>
      <c r="I21" s="63">
        <v>63.387975670954191</v>
      </c>
      <c r="J21" s="63">
        <v>108.26339700000003</v>
      </c>
      <c r="K21" s="63">
        <v>256.06797339999997</v>
      </c>
      <c r="L21" s="63">
        <v>39344.590791809998</v>
      </c>
      <c r="M21" s="63">
        <v>140121.50620120738</v>
      </c>
      <c r="N21" s="63">
        <v>72926.768748775052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2772.2473420969004</v>
      </c>
      <c r="E22" s="60">
        <v>655.08669576224952</v>
      </c>
      <c r="F22" s="60">
        <v>400.48532034908004</v>
      </c>
      <c r="G22" s="60">
        <v>28.423078539080002</v>
      </c>
      <c r="H22" s="60">
        <v>0</v>
      </c>
      <c r="I22" s="60">
        <v>28.423078539080002</v>
      </c>
      <c r="J22" s="60">
        <v>0</v>
      </c>
      <c r="K22" s="60">
        <v>372.06224181000005</v>
      </c>
      <c r="L22" s="60">
        <v>0</v>
      </c>
      <c r="M22" s="60">
        <v>1716.6753259855707</v>
      </c>
      <c r="N22" s="60">
        <v>73.344591659999992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372.06224181000005</v>
      </c>
      <c r="E23" s="58">
        <v>0</v>
      </c>
      <c r="F23" s="58">
        <v>372.06224181000005</v>
      </c>
      <c r="G23" s="58">
        <v>0</v>
      </c>
      <c r="H23" s="58">
        <v>0</v>
      </c>
      <c r="I23" s="58">
        <v>0</v>
      </c>
      <c r="J23" s="58">
        <v>0</v>
      </c>
      <c r="K23" s="58">
        <v>372.06224181000005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547.25363700000003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547.25363700000003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1852.9314632869002</v>
      </c>
      <c r="E25" s="58">
        <v>655.08669576224952</v>
      </c>
      <c r="F25" s="58">
        <v>28.423078539080002</v>
      </c>
      <c r="G25" s="58">
        <v>28.423078539080002</v>
      </c>
      <c r="H25" s="58">
        <v>0</v>
      </c>
      <c r="I25" s="58">
        <v>28.423078539080002</v>
      </c>
      <c r="J25" s="58">
        <v>0</v>
      </c>
      <c r="K25" s="58">
        <v>0</v>
      </c>
      <c r="L25" s="58">
        <v>0</v>
      </c>
      <c r="M25" s="58">
        <v>1169.4216889855707</v>
      </c>
      <c r="N25" s="58">
        <v>73.344591659999992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2.73085713</v>
      </c>
      <c r="E26" s="63">
        <v>0</v>
      </c>
      <c r="F26" s="63">
        <v>2.73085713</v>
      </c>
      <c r="G26" s="63">
        <v>2.73085713</v>
      </c>
      <c r="H26" s="63">
        <v>0</v>
      </c>
      <c r="I26" s="63">
        <v>2.73085713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70724.08132318237</v>
      </c>
      <c r="E27" s="60">
        <v>33737.171835506342</v>
      </c>
      <c r="F27" s="60">
        <v>21656.640092945301</v>
      </c>
      <c r="G27" s="60">
        <v>20411.607114068498</v>
      </c>
      <c r="H27" s="60">
        <v>25.937700669999998</v>
      </c>
      <c r="I27" s="60">
        <v>20385.669413398497</v>
      </c>
      <c r="J27" s="60">
        <v>559.64028174999999</v>
      </c>
      <c r="K27" s="60">
        <v>685.39269712680004</v>
      </c>
      <c r="L27" s="60">
        <v>5897.1681451099994</v>
      </c>
      <c r="M27" s="60">
        <v>9433.1012496207313</v>
      </c>
      <c r="N27" s="60">
        <v>48346.263171979997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6972.576778110004</v>
      </c>
      <c r="E28" s="58">
        <v>16340.932064336001</v>
      </c>
      <c r="F28" s="58">
        <v>305.21357078</v>
      </c>
      <c r="G28" s="58">
        <v>80.56398999999999</v>
      </c>
      <c r="H28" s="58">
        <v>0</v>
      </c>
      <c r="I28" s="58">
        <v>80.56398999999999</v>
      </c>
      <c r="J28" s="58">
        <v>200.411136</v>
      </c>
      <c r="K28" s="58">
        <v>24.238444779999998</v>
      </c>
      <c r="L28" s="58">
        <v>7.5711659999999998</v>
      </c>
      <c r="M28" s="58">
        <v>318.85997699399996</v>
      </c>
      <c r="N28" s="58">
        <v>46874.780891800001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53751.50454507237</v>
      </c>
      <c r="E29" s="58">
        <v>17396.239771170342</v>
      </c>
      <c r="F29" s="58">
        <v>21351.4265221653</v>
      </c>
      <c r="G29" s="58">
        <v>20331.043124068499</v>
      </c>
      <c r="H29" s="58">
        <v>25.937700669999998</v>
      </c>
      <c r="I29" s="58">
        <v>20305.105423398498</v>
      </c>
      <c r="J29" s="58">
        <v>359.22914574999999</v>
      </c>
      <c r="K29" s="58">
        <v>661.15425234680004</v>
      </c>
      <c r="L29" s="58">
        <v>5889.5969791099997</v>
      </c>
      <c r="M29" s="58">
        <v>9114.2412726267321</v>
      </c>
      <c r="N29" s="58">
        <v>1471.4822801800001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807684.41513082618</v>
      </c>
      <c r="E30" s="53">
        <v>363976.14689998445</v>
      </c>
      <c r="F30" s="53">
        <v>293678.76785527082</v>
      </c>
      <c r="G30" s="53">
        <v>274019.76042371581</v>
      </c>
      <c r="H30" s="53">
        <v>100517.92000071998</v>
      </c>
      <c r="I30" s="53">
        <v>173501.8404229958</v>
      </c>
      <c r="J30" s="53">
        <v>15609.430978389999</v>
      </c>
      <c r="K30" s="53">
        <v>4049.5764531650238</v>
      </c>
      <c r="L30" s="53">
        <v>108981.48988413</v>
      </c>
      <c r="M30" s="53">
        <v>41048.01049144072</v>
      </c>
      <c r="N30" s="54">
        <v>144862.20154494001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7216.589351000000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7216.5893510000005</v>
      </c>
      <c r="M31" s="56">
        <v>0</v>
      </c>
      <c r="N31" s="56">
        <v>19.040460170000003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7216.5893510000005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7216.5893510000005</v>
      </c>
      <c r="M33" s="58">
        <v>0</v>
      </c>
      <c r="N33" s="58">
        <v>19.040460170000003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80998.39148562998</v>
      </c>
      <c r="E34" s="60">
        <v>0</v>
      </c>
      <c r="F34" s="60">
        <v>180998.39148562998</v>
      </c>
      <c r="G34" s="60">
        <v>180998.39148562998</v>
      </c>
      <c r="H34" s="60">
        <v>84178.804108629993</v>
      </c>
      <c r="I34" s="60">
        <v>96819.587376999989</v>
      </c>
      <c r="J34" s="60">
        <v>0</v>
      </c>
      <c r="K34" s="60">
        <v>0</v>
      </c>
      <c r="L34" s="60">
        <v>0</v>
      </c>
      <c r="M34" s="60">
        <v>0</v>
      </c>
      <c r="N34" s="60">
        <v>44154.586883440003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37781.902951459997</v>
      </c>
      <c r="E35" s="58">
        <v>0</v>
      </c>
      <c r="F35" s="58">
        <v>37781.902951459997</v>
      </c>
      <c r="G35" s="58">
        <v>37781.902951459997</v>
      </c>
      <c r="H35" s="58">
        <v>37781.902951459997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7980.2862023846901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96844.873936210002</v>
      </c>
      <c r="E36" s="58">
        <v>0</v>
      </c>
      <c r="F36" s="58">
        <v>96844.873936210002</v>
      </c>
      <c r="G36" s="58">
        <v>96844.873936210002</v>
      </c>
      <c r="H36" s="58">
        <v>46027.248808210003</v>
      </c>
      <c r="I36" s="58">
        <v>50817.625128</v>
      </c>
      <c r="J36" s="58">
        <v>0</v>
      </c>
      <c r="K36" s="58">
        <v>0</v>
      </c>
      <c r="L36" s="58">
        <v>0</v>
      </c>
      <c r="M36" s="58">
        <v>0</v>
      </c>
      <c r="N36" s="58">
        <v>5950.8079940153111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46371.614597959997</v>
      </c>
      <c r="E37" s="58">
        <v>0</v>
      </c>
      <c r="F37" s="58">
        <v>46371.614597959997</v>
      </c>
      <c r="G37" s="58">
        <v>46371.614597959997</v>
      </c>
      <c r="H37" s="58">
        <v>369.65234896000004</v>
      </c>
      <c r="I37" s="58">
        <v>46001.962248999997</v>
      </c>
      <c r="J37" s="58">
        <v>0</v>
      </c>
      <c r="K37" s="58">
        <v>0</v>
      </c>
      <c r="L37" s="58">
        <v>0</v>
      </c>
      <c r="M37" s="58">
        <v>0</v>
      </c>
      <c r="N37" s="58">
        <v>30223.492687040001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53776.426549160002</v>
      </c>
      <c r="E38" s="60">
        <v>10626.981159000001</v>
      </c>
      <c r="F38" s="60">
        <v>8221.51853304</v>
      </c>
      <c r="G38" s="60">
        <v>8221.51853304</v>
      </c>
      <c r="H38" s="60">
        <v>6616.8460480399999</v>
      </c>
      <c r="I38" s="60">
        <v>1604.6724850000001</v>
      </c>
      <c r="J38" s="60">
        <v>0</v>
      </c>
      <c r="K38" s="60">
        <v>0</v>
      </c>
      <c r="L38" s="60">
        <v>34927.926857120001</v>
      </c>
      <c r="M38" s="60">
        <v>0</v>
      </c>
      <c r="N38" s="60">
        <v>51846.945110109998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27870.021291833677</v>
      </c>
      <c r="E39" s="58">
        <v>14.845478</v>
      </c>
      <c r="F39" s="58">
        <v>6616.8460480399999</v>
      </c>
      <c r="G39" s="58">
        <v>6616.8460480399999</v>
      </c>
      <c r="H39" s="58">
        <v>6616.8460480399999</v>
      </c>
      <c r="I39" s="58">
        <v>0</v>
      </c>
      <c r="J39" s="58">
        <v>0</v>
      </c>
      <c r="K39" s="58">
        <v>0</v>
      </c>
      <c r="L39" s="58">
        <v>21238.329765793678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5906.405257326325</v>
      </c>
      <c r="E40" s="58">
        <v>10612.135681000002</v>
      </c>
      <c r="F40" s="58">
        <v>1604.6724850000001</v>
      </c>
      <c r="G40" s="58">
        <v>1604.6724850000001</v>
      </c>
      <c r="H40" s="58">
        <v>0</v>
      </c>
      <c r="I40" s="58">
        <v>1604.6724850000001</v>
      </c>
      <c r="J40" s="58">
        <v>0</v>
      </c>
      <c r="K40" s="58">
        <v>0</v>
      </c>
      <c r="L40" s="58">
        <v>13689.597091326321</v>
      </c>
      <c r="M40" s="58">
        <v>0</v>
      </c>
      <c r="N40" s="58">
        <v>51846.945110109998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214647.6854834914</v>
      </c>
      <c r="E41" s="60">
        <v>92452.165049841075</v>
      </c>
      <c r="F41" s="60">
        <v>29799.880204289901</v>
      </c>
      <c r="G41" s="60">
        <v>21448.787931289899</v>
      </c>
      <c r="H41" s="60">
        <v>1239.5773402899999</v>
      </c>
      <c r="I41" s="60">
        <v>20209.210590999897</v>
      </c>
      <c r="J41" s="60">
        <v>8351.0922730000002</v>
      </c>
      <c r="K41" s="60">
        <v>0</v>
      </c>
      <c r="L41" s="60">
        <v>54268.681127000003</v>
      </c>
      <c r="M41" s="60">
        <v>38126.959102360379</v>
      </c>
      <c r="N41" s="60">
        <v>5708.5841710000004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25968.9201330121</v>
      </c>
      <c r="E42" s="58">
        <v>13947.528653821151</v>
      </c>
      <c r="F42" s="58">
        <v>272.76102366692498</v>
      </c>
      <c r="G42" s="58">
        <v>31.041405699537044</v>
      </c>
      <c r="H42" s="58">
        <v>0</v>
      </c>
      <c r="I42" s="58">
        <v>31.041405699537044</v>
      </c>
      <c r="J42" s="58">
        <v>241.71961796738793</v>
      </c>
      <c r="K42" s="58">
        <v>0</v>
      </c>
      <c r="L42" s="58">
        <v>7.5103946913946587</v>
      </c>
      <c r="M42" s="58">
        <v>11741.120060832627</v>
      </c>
      <c r="N42" s="58">
        <v>579.05644600000005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88678.76535047928</v>
      </c>
      <c r="E43" s="58">
        <v>78504.636396019923</v>
      </c>
      <c r="F43" s="58">
        <v>29527.119180622976</v>
      </c>
      <c r="G43" s="58">
        <v>21417.746525590363</v>
      </c>
      <c r="H43" s="58">
        <v>1239.5773402899999</v>
      </c>
      <c r="I43" s="58">
        <v>20178.169185300361</v>
      </c>
      <c r="J43" s="58">
        <v>8109.3726550326119</v>
      </c>
      <c r="K43" s="58">
        <v>0</v>
      </c>
      <c r="L43" s="58">
        <v>54261.170732308608</v>
      </c>
      <c r="M43" s="58">
        <v>26385.839041527754</v>
      </c>
      <c r="N43" s="58">
        <v>5129.5277249999999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265675.30181931541</v>
      </c>
      <c r="E44" s="63">
        <v>197471.23269372736</v>
      </c>
      <c r="F44" s="63">
        <v>68204.069125588023</v>
      </c>
      <c r="G44" s="63">
        <v>60511.307499805895</v>
      </c>
      <c r="H44" s="63">
        <v>8449.51921081</v>
      </c>
      <c r="I44" s="63">
        <v>52061.788288995893</v>
      </c>
      <c r="J44" s="63">
        <v>6486.0971799999988</v>
      </c>
      <c r="K44" s="63">
        <v>1206.6644457821239</v>
      </c>
      <c r="L44" s="63">
        <v>0</v>
      </c>
      <c r="M44" s="63">
        <v>0</v>
      </c>
      <c r="N44" s="63">
        <v>6584.3980764000016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2473.5296919469001</v>
      </c>
      <c r="E45" s="60">
        <v>0</v>
      </c>
      <c r="F45" s="60">
        <v>2473.5296919469001</v>
      </c>
      <c r="G45" s="60">
        <v>0</v>
      </c>
      <c r="H45" s="60">
        <v>0</v>
      </c>
      <c r="I45" s="60">
        <v>0</v>
      </c>
      <c r="J45" s="60">
        <v>0</v>
      </c>
      <c r="K45" s="60">
        <v>2473.5296919469001</v>
      </c>
      <c r="L45" s="60">
        <v>0</v>
      </c>
      <c r="M45" s="60">
        <v>0</v>
      </c>
      <c r="N45" s="60">
        <v>372.06224181000005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372.06224181000005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547.25363700000003</v>
      </c>
      <c r="E47" s="58">
        <v>0</v>
      </c>
      <c r="F47" s="58">
        <v>547.25363700000003</v>
      </c>
      <c r="G47" s="58">
        <v>0</v>
      </c>
      <c r="H47" s="58">
        <v>0</v>
      </c>
      <c r="I47" s="58">
        <v>0</v>
      </c>
      <c r="J47" s="58">
        <v>0</v>
      </c>
      <c r="K47" s="58">
        <v>547.25363700000003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1926.2760549469001</v>
      </c>
      <c r="E48" s="58">
        <v>0</v>
      </c>
      <c r="F48" s="58">
        <v>1926.2760549469001</v>
      </c>
      <c r="G48" s="58">
        <v>0</v>
      </c>
      <c r="H48" s="58">
        <v>0</v>
      </c>
      <c r="I48" s="58">
        <v>0</v>
      </c>
      <c r="J48" s="58">
        <v>0</v>
      </c>
      <c r="K48" s="58">
        <v>1926.2760549469001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2.73085713</v>
      </c>
      <c r="E49" s="63">
        <v>0</v>
      </c>
      <c r="F49" s="63">
        <v>2.73085713</v>
      </c>
      <c r="G49" s="63">
        <v>2.73085713</v>
      </c>
      <c r="H49" s="63">
        <v>2.73085713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82893.759893152383</v>
      </c>
      <c r="E50" s="60">
        <v>63425.767997416035</v>
      </c>
      <c r="F50" s="60">
        <v>3978.6479576459997</v>
      </c>
      <c r="G50" s="60">
        <v>2837.02411682</v>
      </c>
      <c r="H50" s="60">
        <v>30.44243582</v>
      </c>
      <c r="I50" s="60">
        <v>2806.5816810000001</v>
      </c>
      <c r="J50" s="60">
        <v>772.24152538999988</v>
      </c>
      <c r="K50" s="60">
        <v>369.38231543599994</v>
      </c>
      <c r="L50" s="60">
        <v>12568.292549009999</v>
      </c>
      <c r="M50" s="60">
        <v>2921.05138908034</v>
      </c>
      <c r="N50" s="60">
        <v>36176.58460201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47664.48067931</v>
      </c>
      <c r="E51" s="58">
        <v>46947.329004250001</v>
      </c>
      <c r="F51" s="58">
        <v>507.23063012999995</v>
      </c>
      <c r="G51" s="58">
        <v>93.150191000000007</v>
      </c>
      <c r="H51" s="58">
        <v>0</v>
      </c>
      <c r="I51" s="58">
        <v>93.150191000000007</v>
      </c>
      <c r="J51" s="58">
        <v>372.04889799999995</v>
      </c>
      <c r="K51" s="58">
        <v>42.031541129999994</v>
      </c>
      <c r="L51" s="58">
        <v>48.273361999999999</v>
      </c>
      <c r="M51" s="58">
        <v>161.64768293</v>
      </c>
      <c r="N51" s="58">
        <v>16182.876990600002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35229.279213842368</v>
      </c>
      <c r="E52" s="67">
        <v>16478.438993166033</v>
      </c>
      <c r="F52" s="67">
        <v>3471.4173275159997</v>
      </c>
      <c r="G52" s="67">
        <v>2743.8739258199998</v>
      </c>
      <c r="H52" s="67">
        <v>30.44243582</v>
      </c>
      <c r="I52" s="67">
        <v>2713.4314899999999</v>
      </c>
      <c r="J52" s="67">
        <v>400.19262738999998</v>
      </c>
      <c r="K52" s="67">
        <v>327.35077430599995</v>
      </c>
      <c r="L52" s="67">
        <v>12520.019187009999</v>
      </c>
      <c r="M52" s="67">
        <v>2759.40370615034</v>
      </c>
      <c r="N52" s="67">
        <v>19993.707611410002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110725.32097629528</v>
      </c>
      <c r="E53" s="69">
        <f t="shared" ref="E53:N53" si="0">E7-E30</f>
        <v>-257172.75840495384</v>
      </c>
      <c r="F53" s="69">
        <f t="shared" si="0"/>
        <v>-19801.147319395444</v>
      </c>
      <c r="G53" s="69">
        <f t="shared" si="0"/>
        <v>-19308.370244317281</v>
      </c>
      <c r="H53" s="69">
        <f t="shared" si="0"/>
        <v>-93.244881219987292</v>
      </c>
      <c r="I53" s="69">
        <f t="shared" si="0"/>
        <v>-19215.125363097264</v>
      </c>
      <c r="J53" s="69">
        <f t="shared" si="0"/>
        <v>-169.20558752999932</v>
      </c>
      <c r="K53" s="69">
        <f t="shared" si="0"/>
        <v>-323.57148754822356</v>
      </c>
      <c r="L53" s="69">
        <f t="shared" si="0"/>
        <v>-30374.813964838642</v>
      </c>
      <c r="M53" s="69">
        <f>M7-M30</f>
        <v>196623.39871289293</v>
      </c>
      <c r="N53" s="69">
        <f t="shared" si="0"/>
        <v>110807.63328436506</v>
      </c>
    </row>
    <row r="54" spans="2:18" x14ac:dyDescent="0.25">
      <c r="B54" s="44"/>
      <c r="C54" s="7"/>
      <c r="D54" s="15"/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43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53" priority="3" operator="equal">
      <formula>0</formula>
    </cfRule>
  </conditionalFormatting>
  <conditionalFormatting sqref="E7:H52 J7:N52">
    <cfRule type="cellIs" dxfId="52" priority="2" operator="equal">
      <formula>0</formula>
    </cfRule>
  </conditionalFormatting>
  <conditionalFormatting sqref="I7:I52">
    <cfRule type="cellIs" dxfId="51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F39" sqref="F39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75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670409.05148930871</v>
      </c>
      <c r="E7" s="53">
        <v>99738.50781556408</v>
      </c>
      <c r="F7" s="53">
        <v>266753.25538548437</v>
      </c>
      <c r="G7" s="53">
        <v>247529.64231277932</v>
      </c>
      <c r="H7" s="53">
        <v>100565.79336475</v>
      </c>
      <c r="I7" s="53">
        <v>146963.84894802934</v>
      </c>
      <c r="J7" s="53">
        <v>15444.429031734999</v>
      </c>
      <c r="K7" s="53">
        <v>3779.1840409699998</v>
      </c>
      <c r="L7" s="53">
        <v>84607.732876738504</v>
      </c>
      <c r="M7" s="53">
        <v>219309.55541152178</v>
      </c>
      <c r="N7" s="54">
        <v>239840.72024872544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200.98430669999999</v>
      </c>
      <c r="E8" s="56">
        <v>0</v>
      </c>
      <c r="F8" s="56">
        <v>200.98430669999999</v>
      </c>
      <c r="G8" s="56">
        <v>200.98430669999999</v>
      </c>
      <c r="H8" s="56">
        <v>200.98430669999999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905.3834080000006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75.409984390000005</v>
      </c>
      <c r="E9" s="58">
        <v>0</v>
      </c>
      <c r="F9" s="58">
        <v>75.409984390000005</v>
      </c>
      <c r="G9" s="58">
        <v>75.409984390000005</v>
      </c>
      <c r="H9" s="58">
        <v>75.409984390000005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125.57432231</v>
      </c>
      <c r="E10" s="58">
        <v>0</v>
      </c>
      <c r="F10" s="58">
        <v>125.57432231</v>
      </c>
      <c r="G10" s="58">
        <v>125.57432231</v>
      </c>
      <c r="H10" s="58">
        <v>125.57432231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6905.3834080000006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229100.05982161002</v>
      </c>
      <c r="E11" s="60">
        <v>39567.374472249991</v>
      </c>
      <c r="F11" s="60">
        <v>92569.683113389998</v>
      </c>
      <c r="G11" s="60">
        <v>90747.174264989997</v>
      </c>
      <c r="H11" s="60">
        <v>42340.483130859997</v>
      </c>
      <c r="I11" s="60">
        <v>48406.691134129993</v>
      </c>
      <c r="J11" s="60">
        <v>1264.88025186</v>
      </c>
      <c r="K11" s="60">
        <v>557.6285965400001</v>
      </c>
      <c r="L11" s="60">
        <v>17714.467853729999</v>
      </c>
      <c r="M11" s="60">
        <v>79248.534382240003</v>
      </c>
      <c r="N11" s="60">
        <v>3785.6994371700002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42640.068990853979</v>
      </c>
      <c r="E12" s="58">
        <v>10706.464311233965</v>
      </c>
      <c r="F12" s="58">
        <v>8196.4438997800007</v>
      </c>
      <c r="G12" s="58">
        <v>8048.8363642000004</v>
      </c>
      <c r="H12" s="58">
        <v>2080.5473422</v>
      </c>
      <c r="I12" s="58">
        <v>5968.2890219999999</v>
      </c>
      <c r="J12" s="58">
        <v>121.74534300000001</v>
      </c>
      <c r="K12" s="58">
        <v>25.862192579999999</v>
      </c>
      <c r="L12" s="58">
        <v>0</v>
      </c>
      <c r="M12" s="58">
        <v>23737.160779840015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125626.21160290603</v>
      </c>
      <c r="E13" s="58">
        <v>24165.289046016023</v>
      </c>
      <c r="F13" s="58">
        <v>61354.067845849997</v>
      </c>
      <c r="G13" s="58">
        <v>60434.155289029994</v>
      </c>
      <c r="H13" s="58">
        <v>20199.782880899998</v>
      </c>
      <c r="I13" s="58">
        <v>40234.372408129995</v>
      </c>
      <c r="J13" s="58">
        <v>800.22895103999997</v>
      </c>
      <c r="K13" s="58">
        <v>119.68360578000002</v>
      </c>
      <c r="L13" s="58">
        <v>17625.963788639998</v>
      </c>
      <c r="M13" s="58">
        <v>22480.890922400002</v>
      </c>
      <c r="N13" s="58">
        <v>1764.6177747200002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60833.779227849998</v>
      </c>
      <c r="E14" s="58">
        <v>4695.6211149999999</v>
      </c>
      <c r="F14" s="58">
        <v>23019.171367760002</v>
      </c>
      <c r="G14" s="58">
        <v>22264.182611760003</v>
      </c>
      <c r="H14" s="58">
        <v>20060.152907760003</v>
      </c>
      <c r="I14" s="58">
        <v>2204.029704</v>
      </c>
      <c r="J14" s="58">
        <v>342.90595782000003</v>
      </c>
      <c r="K14" s="58">
        <v>412.08279818000005</v>
      </c>
      <c r="L14" s="58">
        <v>88.504065089999983</v>
      </c>
      <c r="M14" s="58">
        <v>33030.482679999994</v>
      </c>
      <c r="N14" s="58">
        <v>2021.0816624500001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74833.68072212</v>
      </c>
      <c r="E15" s="60">
        <v>4117.8061878199987</v>
      </c>
      <c r="F15" s="60">
        <v>70715.874534300005</v>
      </c>
      <c r="G15" s="60">
        <v>68909.003867120002</v>
      </c>
      <c r="H15" s="60">
        <v>55195.851700200001</v>
      </c>
      <c r="I15" s="60">
        <v>13713.152166919999</v>
      </c>
      <c r="J15" s="60">
        <v>82.792486000000054</v>
      </c>
      <c r="K15" s="60">
        <v>1724.07818118</v>
      </c>
      <c r="L15" s="60">
        <v>0</v>
      </c>
      <c r="M15" s="60">
        <v>0</v>
      </c>
      <c r="N15" s="60">
        <v>13258.284975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20459.671582828934</v>
      </c>
      <c r="E16" s="58">
        <v>4117.8061878199987</v>
      </c>
      <c r="F16" s="58">
        <v>16341.865395008936</v>
      </c>
      <c r="G16" s="58">
        <v>14534.994727828935</v>
      </c>
      <c r="H16" s="58">
        <v>2193.9575198000002</v>
      </c>
      <c r="I16" s="58">
        <v>12341.037208028934</v>
      </c>
      <c r="J16" s="58">
        <v>82.792486000000054</v>
      </c>
      <c r="K16" s="58">
        <v>1724.07818118</v>
      </c>
      <c r="L16" s="58">
        <v>0</v>
      </c>
      <c r="M16" s="58">
        <v>0</v>
      </c>
      <c r="N16" s="58">
        <v>11.281744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54374.009139291062</v>
      </c>
      <c r="E17" s="58">
        <v>0</v>
      </c>
      <c r="F17" s="58">
        <v>54374.009139291062</v>
      </c>
      <c r="G17" s="58">
        <v>54374.009139291062</v>
      </c>
      <c r="H17" s="58">
        <v>53001.894180399999</v>
      </c>
      <c r="I17" s="58">
        <v>1372.1149588910655</v>
      </c>
      <c r="J17" s="58">
        <v>0</v>
      </c>
      <c r="K17" s="58">
        <v>0</v>
      </c>
      <c r="L17" s="58">
        <v>0</v>
      </c>
      <c r="M17" s="58">
        <v>0</v>
      </c>
      <c r="N17" s="58">
        <v>13247.003231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108326.42585809852</v>
      </c>
      <c r="E18" s="60">
        <v>4947.2059329999993</v>
      </c>
      <c r="F18" s="60">
        <v>80487.035446280002</v>
      </c>
      <c r="G18" s="60">
        <v>67012.107162960005</v>
      </c>
      <c r="H18" s="60">
        <v>2798.2322999600001</v>
      </c>
      <c r="I18" s="60">
        <v>64213.874863000005</v>
      </c>
      <c r="J18" s="60">
        <v>13461.496249999998</v>
      </c>
      <c r="K18" s="60">
        <v>13.43203332</v>
      </c>
      <c r="L18" s="60">
        <v>22534.232541818517</v>
      </c>
      <c r="M18" s="60">
        <v>357.95193700000004</v>
      </c>
      <c r="N18" s="60">
        <v>99006.258828760008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26019.531174826247</v>
      </c>
      <c r="E19" s="58">
        <v>341.82380859850161</v>
      </c>
      <c r="F19" s="58">
        <v>19946.692390716507</v>
      </c>
      <c r="G19" s="58">
        <v>6488.4147237951402</v>
      </c>
      <c r="H19" s="58">
        <v>2778.4547193200001</v>
      </c>
      <c r="I19" s="58">
        <v>3709.9600044751405</v>
      </c>
      <c r="J19" s="58">
        <v>13444.845633601366</v>
      </c>
      <c r="K19" s="58">
        <v>13.43203332</v>
      </c>
      <c r="L19" s="58">
        <v>5621.8074852324316</v>
      </c>
      <c r="M19" s="58">
        <v>109.2074902788052</v>
      </c>
      <c r="N19" s="58">
        <v>1641.5893600000004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82306.894683272272</v>
      </c>
      <c r="E20" s="58">
        <v>4605.382124401498</v>
      </c>
      <c r="F20" s="58">
        <v>60540.343055563499</v>
      </c>
      <c r="G20" s="58">
        <v>60523.692439164864</v>
      </c>
      <c r="H20" s="58">
        <v>19.77758064</v>
      </c>
      <c r="I20" s="58">
        <v>60503.914858524862</v>
      </c>
      <c r="J20" s="58">
        <v>16.650616398632959</v>
      </c>
      <c r="K20" s="58">
        <v>0</v>
      </c>
      <c r="L20" s="58">
        <v>16912.425056586086</v>
      </c>
      <c r="M20" s="58">
        <v>248.74444672119486</v>
      </c>
      <c r="N20" s="58">
        <v>97364.66946876001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86450.88632479263</v>
      </c>
      <c r="E21" s="63">
        <v>18819.160300135962</v>
      </c>
      <c r="F21" s="63">
        <v>502.96615420711487</v>
      </c>
      <c r="G21" s="63">
        <v>95.834459687114858</v>
      </c>
      <c r="H21" s="63">
        <v>24</v>
      </c>
      <c r="I21" s="63">
        <v>71.834459687114858</v>
      </c>
      <c r="J21" s="63">
        <v>112.53786199999999</v>
      </c>
      <c r="K21" s="63">
        <v>294.59383251999998</v>
      </c>
      <c r="L21" s="63">
        <v>38448.771935239987</v>
      </c>
      <c r="M21" s="63">
        <v>128679.98793520959</v>
      </c>
      <c r="N21" s="63">
        <v>71773.398737684183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2798.4613730986907</v>
      </c>
      <c r="E22" s="60">
        <v>728.97548652849184</v>
      </c>
      <c r="F22" s="60">
        <v>476.3425191517079</v>
      </c>
      <c r="G22" s="60">
        <v>26.603230411707873</v>
      </c>
      <c r="H22" s="60">
        <v>0</v>
      </c>
      <c r="I22" s="60">
        <v>26.603230411707873</v>
      </c>
      <c r="J22" s="60">
        <v>0</v>
      </c>
      <c r="K22" s="60">
        <v>449.73928874000001</v>
      </c>
      <c r="L22" s="60">
        <v>0</v>
      </c>
      <c r="M22" s="60">
        <v>1593.1433674184909</v>
      </c>
      <c r="N22" s="60">
        <v>97.028589331229938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449.73928874000001</v>
      </c>
      <c r="E23" s="58">
        <v>0</v>
      </c>
      <c r="F23" s="58">
        <v>449.73928874000001</v>
      </c>
      <c r="G23" s="58">
        <v>0</v>
      </c>
      <c r="H23" s="58">
        <v>0</v>
      </c>
      <c r="I23" s="58">
        <v>0</v>
      </c>
      <c r="J23" s="58">
        <v>0</v>
      </c>
      <c r="K23" s="58">
        <v>449.73928874000001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540.49964490999992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540.49964490999992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1808.2224394486907</v>
      </c>
      <c r="E25" s="58">
        <v>728.97548652849184</v>
      </c>
      <c r="F25" s="58">
        <v>26.603230411707873</v>
      </c>
      <c r="G25" s="58">
        <v>26.603230411707873</v>
      </c>
      <c r="H25" s="58">
        <v>0</v>
      </c>
      <c r="I25" s="58">
        <v>26.603230411707873</v>
      </c>
      <c r="J25" s="58">
        <v>0</v>
      </c>
      <c r="K25" s="58">
        <v>0</v>
      </c>
      <c r="L25" s="58">
        <v>0</v>
      </c>
      <c r="M25" s="58">
        <v>1052.643722508491</v>
      </c>
      <c r="N25" s="58">
        <v>97.028589331229938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68698.553082888815</v>
      </c>
      <c r="E27" s="60">
        <v>31557.985435829622</v>
      </c>
      <c r="F27" s="60">
        <v>21800.369311455521</v>
      </c>
      <c r="G27" s="60">
        <v>20537.935020910518</v>
      </c>
      <c r="H27" s="60">
        <v>6.2419270299999994</v>
      </c>
      <c r="I27" s="60">
        <v>20531.693093880516</v>
      </c>
      <c r="J27" s="60">
        <v>522.72218187499993</v>
      </c>
      <c r="K27" s="60">
        <v>739.71210866999991</v>
      </c>
      <c r="L27" s="60">
        <v>5910.2605459500001</v>
      </c>
      <c r="M27" s="60">
        <v>9429.9377896536771</v>
      </c>
      <c r="N27" s="60">
        <v>45014.666272780007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5927.576439349999</v>
      </c>
      <c r="E28" s="58">
        <v>15105.755191183473</v>
      </c>
      <c r="F28" s="58">
        <v>518.53099816999998</v>
      </c>
      <c r="G28" s="58">
        <v>347.69046099999997</v>
      </c>
      <c r="H28" s="58">
        <v>0</v>
      </c>
      <c r="I28" s="58">
        <v>347.69046099999997</v>
      </c>
      <c r="J28" s="58">
        <v>142.44830899999999</v>
      </c>
      <c r="K28" s="58">
        <v>28.392228170000003</v>
      </c>
      <c r="L28" s="58">
        <v>2.3208069999999994</v>
      </c>
      <c r="M28" s="58">
        <v>300.96944299652796</v>
      </c>
      <c r="N28" s="58">
        <v>43395.806639550006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52770.976643538816</v>
      </c>
      <c r="E29" s="58">
        <v>16452.230244646147</v>
      </c>
      <c r="F29" s="58">
        <v>21281.83831328552</v>
      </c>
      <c r="G29" s="58">
        <v>20190.244559910519</v>
      </c>
      <c r="H29" s="58">
        <v>6.2419270299999994</v>
      </c>
      <c r="I29" s="58">
        <v>20184.002632880518</v>
      </c>
      <c r="J29" s="58">
        <v>380.27387287499994</v>
      </c>
      <c r="K29" s="58">
        <v>711.31988049999995</v>
      </c>
      <c r="L29" s="58">
        <v>5907.93973895</v>
      </c>
      <c r="M29" s="58">
        <v>9128.9683466571496</v>
      </c>
      <c r="N29" s="58">
        <v>1618.8596332300003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769586.81537029403</v>
      </c>
      <c r="E30" s="53">
        <v>343583.39242884895</v>
      </c>
      <c r="F30" s="53">
        <v>286112.72067714238</v>
      </c>
      <c r="G30" s="53">
        <v>266768.06739032577</v>
      </c>
      <c r="H30" s="53">
        <v>100657.65854894998</v>
      </c>
      <c r="I30" s="53">
        <v>166110.40884137579</v>
      </c>
      <c r="J30" s="53">
        <v>15363.564047579999</v>
      </c>
      <c r="K30" s="53">
        <v>3981.0892392366522</v>
      </c>
      <c r="L30" s="53">
        <v>97984.755068995</v>
      </c>
      <c r="M30" s="53">
        <v>41905.947195307679</v>
      </c>
      <c r="N30" s="54">
        <v>140587.54638335004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6905.3834080000006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905.3834080000006</v>
      </c>
      <c r="M31" s="56">
        <v>0</v>
      </c>
      <c r="N31" s="56">
        <v>125.57432231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6905.3834080000006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6905.3834080000006</v>
      </c>
      <c r="M33" s="58">
        <v>0</v>
      </c>
      <c r="N33" s="58">
        <v>125.57432231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78995.24896887998</v>
      </c>
      <c r="E34" s="60">
        <v>0</v>
      </c>
      <c r="F34" s="60">
        <v>178995.24896887998</v>
      </c>
      <c r="G34" s="60">
        <v>178995.24896887998</v>
      </c>
      <c r="H34" s="60">
        <v>89226.015661879996</v>
      </c>
      <c r="I34" s="60">
        <v>89769.233306999988</v>
      </c>
      <c r="J34" s="60">
        <v>0</v>
      </c>
      <c r="K34" s="60">
        <v>0</v>
      </c>
      <c r="L34" s="60">
        <v>0</v>
      </c>
      <c r="M34" s="60">
        <v>0</v>
      </c>
      <c r="N34" s="60">
        <v>53890.510289900005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34069.642369630004</v>
      </c>
      <c r="E35" s="58">
        <v>0</v>
      </c>
      <c r="F35" s="58">
        <v>34069.642369630004</v>
      </c>
      <c r="G35" s="58">
        <v>34069.642369630004</v>
      </c>
      <c r="H35" s="58">
        <v>34069.642369630004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8570.4266212239781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104076.40733270999</v>
      </c>
      <c r="E36" s="58">
        <v>0</v>
      </c>
      <c r="F36" s="58">
        <v>104076.40733270999</v>
      </c>
      <c r="G36" s="58">
        <v>104076.40733270999</v>
      </c>
      <c r="H36" s="58">
        <v>54802.13769671</v>
      </c>
      <c r="I36" s="58">
        <v>49274.269635999997</v>
      </c>
      <c r="J36" s="58">
        <v>0</v>
      </c>
      <c r="K36" s="58">
        <v>0</v>
      </c>
      <c r="L36" s="58">
        <v>0</v>
      </c>
      <c r="M36" s="58">
        <v>0</v>
      </c>
      <c r="N36" s="58">
        <v>23314.42204491602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40849.199266539988</v>
      </c>
      <c r="E37" s="58">
        <v>0</v>
      </c>
      <c r="F37" s="58">
        <v>40849.199266539988</v>
      </c>
      <c r="G37" s="58">
        <v>40849.199266539988</v>
      </c>
      <c r="H37" s="58">
        <v>354.23559553999996</v>
      </c>
      <c r="I37" s="58">
        <v>40494.96367099999</v>
      </c>
      <c r="J37" s="58">
        <v>0</v>
      </c>
      <c r="K37" s="58">
        <v>0</v>
      </c>
      <c r="L37" s="58">
        <v>0</v>
      </c>
      <c r="M37" s="58">
        <v>0</v>
      </c>
      <c r="N37" s="58">
        <v>22005.661623760003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47773.791530390001</v>
      </c>
      <c r="E38" s="60">
        <v>11646.29061</v>
      </c>
      <c r="F38" s="60">
        <v>2679.2805339199999</v>
      </c>
      <c r="G38" s="60">
        <v>2679.2805339199999</v>
      </c>
      <c r="H38" s="60">
        <v>1060.50469492</v>
      </c>
      <c r="I38" s="60">
        <v>1618.7758389999999</v>
      </c>
      <c r="J38" s="60">
        <v>0</v>
      </c>
      <c r="K38" s="60">
        <v>0</v>
      </c>
      <c r="L38" s="60">
        <v>33448.220386469999</v>
      </c>
      <c r="M38" s="60">
        <v>0</v>
      </c>
      <c r="N38" s="60">
        <v>40318.174166730001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20470.953326828934</v>
      </c>
      <c r="E39" s="58">
        <v>17.763083999999999</v>
      </c>
      <c r="F39" s="58">
        <v>1060.50469492</v>
      </c>
      <c r="G39" s="58">
        <v>1060.50469492</v>
      </c>
      <c r="H39" s="58">
        <v>1060.50469492</v>
      </c>
      <c r="I39" s="58">
        <v>0</v>
      </c>
      <c r="J39" s="58">
        <v>0</v>
      </c>
      <c r="K39" s="58">
        <v>0</v>
      </c>
      <c r="L39" s="58">
        <v>19392.685547908935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7302.838203561067</v>
      </c>
      <c r="E40" s="58">
        <v>11628.527526</v>
      </c>
      <c r="F40" s="58">
        <v>1618.7758389999999</v>
      </c>
      <c r="G40" s="58">
        <v>1618.7758389999999</v>
      </c>
      <c r="H40" s="58">
        <v>0</v>
      </c>
      <c r="I40" s="58">
        <v>1618.7758389999999</v>
      </c>
      <c r="J40" s="58">
        <v>0</v>
      </c>
      <c r="K40" s="58">
        <v>0</v>
      </c>
      <c r="L40" s="58">
        <v>14055.534838561067</v>
      </c>
      <c r="M40" s="58">
        <v>0</v>
      </c>
      <c r="N40" s="58">
        <v>40318.174166730001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202443.40891685852</v>
      </c>
      <c r="E41" s="60">
        <v>87134.339125746366</v>
      </c>
      <c r="F41" s="60">
        <v>30812.91391042</v>
      </c>
      <c r="G41" s="60">
        <v>22853.330351419998</v>
      </c>
      <c r="H41" s="60">
        <v>1316.33033376</v>
      </c>
      <c r="I41" s="60">
        <v>21537.000017659997</v>
      </c>
      <c r="J41" s="60">
        <v>7959.5835590000015</v>
      </c>
      <c r="K41" s="60">
        <v>0</v>
      </c>
      <c r="L41" s="60">
        <v>45518.603101000008</v>
      </c>
      <c r="M41" s="60">
        <v>38977.552779692152</v>
      </c>
      <c r="N41" s="60">
        <v>4889.2757700000002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27055.848028826247</v>
      </c>
      <c r="E42" s="58">
        <v>11985.31068695871</v>
      </c>
      <c r="F42" s="58">
        <v>3088.9556435537688</v>
      </c>
      <c r="G42" s="58">
        <v>2809.6845713277612</v>
      </c>
      <c r="H42" s="58">
        <v>0</v>
      </c>
      <c r="I42" s="58">
        <v>2809.6845713277612</v>
      </c>
      <c r="J42" s="58">
        <v>279.27107222600767</v>
      </c>
      <c r="K42" s="58">
        <v>0</v>
      </c>
      <c r="L42" s="58">
        <v>7.6033267890288538</v>
      </c>
      <c r="M42" s="58">
        <v>11973.978371524739</v>
      </c>
      <c r="N42" s="58">
        <v>605.27250600000002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75387.56088803228</v>
      </c>
      <c r="E43" s="58">
        <v>75149.02843878766</v>
      </c>
      <c r="F43" s="58">
        <v>27723.95826686623</v>
      </c>
      <c r="G43" s="58">
        <v>20043.645780092236</v>
      </c>
      <c r="H43" s="58">
        <v>1316.33033376</v>
      </c>
      <c r="I43" s="58">
        <v>18727.315446332235</v>
      </c>
      <c r="J43" s="58">
        <v>7680.3124867739934</v>
      </c>
      <c r="K43" s="58">
        <v>0</v>
      </c>
      <c r="L43" s="58">
        <v>45510.999774210977</v>
      </c>
      <c r="M43" s="58">
        <v>27003.574408167417</v>
      </c>
      <c r="N43" s="58">
        <v>4284.0032639999999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252013.13461707681</v>
      </c>
      <c r="E44" s="63">
        <v>185176.9896090143</v>
      </c>
      <c r="F44" s="63">
        <v>66836.145008062507</v>
      </c>
      <c r="G44" s="63">
        <v>59168.701055955782</v>
      </c>
      <c r="H44" s="63">
        <v>9036.0645112399907</v>
      </c>
      <c r="I44" s="63">
        <v>50132.636544715795</v>
      </c>
      <c r="J44" s="63">
        <v>6556.7956090000007</v>
      </c>
      <c r="K44" s="63">
        <v>1110.6483431067318</v>
      </c>
      <c r="L44" s="63">
        <v>0</v>
      </c>
      <c r="M44" s="63">
        <v>0</v>
      </c>
      <c r="N44" s="63">
        <v>6211.1504454000005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2445.7506736899204</v>
      </c>
      <c r="E45" s="60">
        <v>0</v>
      </c>
      <c r="F45" s="60">
        <v>2445.7506736899204</v>
      </c>
      <c r="G45" s="60">
        <v>0</v>
      </c>
      <c r="H45" s="60">
        <v>0</v>
      </c>
      <c r="I45" s="60">
        <v>0</v>
      </c>
      <c r="J45" s="60">
        <v>0</v>
      </c>
      <c r="K45" s="60">
        <v>2445.7506736899204</v>
      </c>
      <c r="L45" s="60">
        <v>0</v>
      </c>
      <c r="M45" s="60">
        <v>0</v>
      </c>
      <c r="N45" s="60">
        <v>449.73928874000001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449.73928874000001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540.49964490999992</v>
      </c>
      <c r="E47" s="58">
        <v>0</v>
      </c>
      <c r="F47" s="58">
        <v>540.49964490999992</v>
      </c>
      <c r="G47" s="58">
        <v>0</v>
      </c>
      <c r="H47" s="58">
        <v>0</v>
      </c>
      <c r="I47" s="58">
        <v>0</v>
      </c>
      <c r="J47" s="58">
        <v>0</v>
      </c>
      <c r="K47" s="58">
        <v>540.49964490999992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1905.2510287799207</v>
      </c>
      <c r="E48" s="58">
        <v>0</v>
      </c>
      <c r="F48" s="58">
        <v>1905.2510287799207</v>
      </c>
      <c r="G48" s="58">
        <v>0</v>
      </c>
      <c r="H48" s="58">
        <v>0</v>
      </c>
      <c r="I48" s="58">
        <v>0</v>
      </c>
      <c r="J48" s="58">
        <v>0</v>
      </c>
      <c r="K48" s="58">
        <v>1905.2510287799207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79010.097255398825</v>
      </c>
      <c r="E50" s="60">
        <v>59625.773084088294</v>
      </c>
      <c r="F50" s="60">
        <v>4343.3815821699955</v>
      </c>
      <c r="G50" s="60">
        <v>3071.5064801499998</v>
      </c>
      <c r="H50" s="60">
        <v>18.743347150000002</v>
      </c>
      <c r="I50" s="60">
        <v>3052.7631329999999</v>
      </c>
      <c r="J50" s="60">
        <v>847.1848795799965</v>
      </c>
      <c r="K50" s="60">
        <v>424.69022243999996</v>
      </c>
      <c r="L50" s="60">
        <v>12112.548173525</v>
      </c>
      <c r="M50" s="60">
        <v>2928.394415615528</v>
      </c>
      <c r="N50" s="60">
        <v>34703.122100270004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44339.026139300011</v>
      </c>
      <c r="E51" s="58">
        <v>43476.077607550011</v>
      </c>
      <c r="F51" s="58">
        <v>441.51028872999996</v>
      </c>
      <c r="G51" s="58">
        <v>66.917261999999994</v>
      </c>
      <c r="H51" s="58">
        <v>0</v>
      </c>
      <c r="I51" s="58">
        <v>66.917261999999994</v>
      </c>
      <c r="J51" s="58">
        <v>348.06294099999997</v>
      </c>
      <c r="K51" s="58">
        <v>26.53008573</v>
      </c>
      <c r="L51" s="58">
        <v>335.56647799999996</v>
      </c>
      <c r="M51" s="58">
        <v>85.871765019999998</v>
      </c>
      <c r="N51" s="58">
        <v>14984.3569396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34671.071116098807</v>
      </c>
      <c r="E52" s="67">
        <v>16149.695476538283</v>
      </c>
      <c r="F52" s="67">
        <v>3901.871293439996</v>
      </c>
      <c r="G52" s="67">
        <v>3004.5892181499999</v>
      </c>
      <c r="H52" s="67">
        <v>18.743347150000002</v>
      </c>
      <c r="I52" s="67">
        <v>2985.845871</v>
      </c>
      <c r="J52" s="67">
        <v>499.12193857999654</v>
      </c>
      <c r="K52" s="67">
        <v>398.16013670999996</v>
      </c>
      <c r="L52" s="67">
        <v>11776.981695524999</v>
      </c>
      <c r="M52" s="67">
        <v>2842.5226505955279</v>
      </c>
      <c r="N52" s="67">
        <v>19718.765160670002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99177.763880985323</v>
      </c>
      <c r="E53" s="69">
        <f t="shared" ref="E53:L53" si="0">E7-E30</f>
        <v>-243844.88461328487</v>
      </c>
      <c r="F53" s="69">
        <f t="shared" si="0"/>
        <v>-19359.465291658009</v>
      </c>
      <c r="G53" s="69">
        <f t="shared" si="0"/>
        <v>-19238.425077546446</v>
      </c>
      <c r="H53" s="69">
        <f t="shared" si="0"/>
        <v>-91.865184199981741</v>
      </c>
      <c r="I53" s="69">
        <f t="shared" si="0"/>
        <v>-19146.55989334645</v>
      </c>
      <c r="J53" s="69">
        <f t="shared" si="0"/>
        <v>80.864984154999547</v>
      </c>
      <c r="K53" s="69">
        <f t="shared" si="0"/>
        <v>-201.90519826665241</v>
      </c>
      <c r="L53" s="69">
        <f t="shared" si="0"/>
        <v>-13377.022192256496</v>
      </c>
      <c r="M53" s="69">
        <f>M7-M30</f>
        <v>177403.60821621411</v>
      </c>
      <c r="N53" s="69">
        <f>N7-N30</f>
        <v>99253.1738653754</v>
      </c>
    </row>
    <row r="54" spans="2:18" x14ac:dyDescent="0.25"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50" priority="3" operator="equal">
      <formula>0</formula>
    </cfRule>
  </conditionalFormatting>
  <conditionalFormatting sqref="E7:H52 J7:N52">
    <cfRule type="cellIs" dxfId="49" priority="2" operator="equal">
      <formula>0</formula>
    </cfRule>
  </conditionalFormatting>
  <conditionalFormatting sqref="I7:I52">
    <cfRule type="cellIs" dxfId="4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E38" sqref="E38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74</v>
      </c>
      <c r="D2"/>
      <c r="E2"/>
      <c r="F2"/>
      <c r="G2"/>
      <c r="H2"/>
      <c r="I2"/>
      <c r="J2"/>
      <c r="K2"/>
      <c r="L2"/>
      <c r="M2"/>
      <c r="N2" s="47" t="s">
        <v>50</v>
      </c>
    </row>
    <row r="3" spans="2:18" s="3" customFormat="1" ht="61.5" customHeight="1" x14ac:dyDescent="0.25">
      <c r="B3" s="23"/>
      <c r="C3" s="24"/>
      <c r="D3" s="40" t="s">
        <v>39</v>
      </c>
      <c r="E3" s="40" t="s">
        <v>40</v>
      </c>
      <c r="F3" s="21" t="s">
        <v>44</v>
      </c>
      <c r="G3" s="21"/>
      <c r="H3" s="21"/>
      <c r="I3" s="21"/>
      <c r="J3" s="21"/>
      <c r="K3" s="21"/>
      <c r="L3" s="40" t="s">
        <v>43</v>
      </c>
      <c r="M3" s="40" t="s">
        <v>47</v>
      </c>
      <c r="N3" s="40" t="s">
        <v>48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5</v>
      </c>
      <c r="H4" s="22"/>
      <c r="I4" s="22"/>
      <c r="J4" s="40" t="s">
        <v>49</v>
      </c>
      <c r="K4" s="40" t="s">
        <v>42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1</v>
      </c>
      <c r="I5" s="40" t="s">
        <v>46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8</v>
      </c>
      <c r="C7" s="41"/>
      <c r="D7" s="53">
        <v>635695.97392584872</v>
      </c>
      <c r="E7" s="53">
        <v>97144.863016846444</v>
      </c>
      <c r="F7" s="53">
        <v>248191.54779036401</v>
      </c>
      <c r="G7" s="53">
        <v>229467.93592305403</v>
      </c>
      <c r="H7" s="53">
        <v>86658.248161590018</v>
      </c>
      <c r="I7" s="53">
        <v>142809.68776146398</v>
      </c>
      <c r="J7" s="53">
        <v>15204.049832190001</v>
      </c>
      <c r="K7" s="53">
        <v>3519.5620351200005</v>
      </c>
      <c r="L7" s="53">
        <v>76636.626417525666</v>
      </c>
      <c r="M7" s="53">
        <v>213722.93670111249</v>
      </c>
      <c r="N7" s="54">
        <v>233898.52067332101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56">
        <v>99.642072430000013</v>
      </c>
      <c r="E8" s="56">
        <v>0</v>
      </c>
      <c r="F8" s="56">
        <v>99.642072430000013</v>
      </c>
      <c r="G8" s="56">
        <v>99.642072430000013</v>
      </c>
      <c r="H8" s="56">
        <v>99.642072430000013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214.0060320000002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58">
        <v>83.266102010000012</v>
      </c>
      <c r="E9" s="58">
        <v>0</v>
      </c>
      <c r="F9" s="58">
        <v>83.266102010000012</v>
      </c>
      <c r="G9" s="58">
        <v>83.266102010000012</v>
      </c>
      <c r="H9" s="58">
        <v>83.266102010000012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58">
        <v>16.375970420000002</v>
      </c>
      <c r="E10" s="58">
        <v>0</v>
      </c>
      <c r="F10" s="58">
        <v>16.375970420000002</v>
      </c>
      <c r="G10" s="58">
        <v>16.375970420000002</v>
      </c>
      <c r="H10" s="58">
        <v>16.375970420000002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7214.0060320000002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60">
        <v>206554.66372434</v>
      </c>
      <c r="E11" s="60">
        <v>38865.618248499995</v>
      </c>
      <c r="F11" s="60">
        <v>75493.470730280009</v>
      </c>
      <c r="G11" s="60">
        <v>73512.99348623</v>
      </c>
      <c r="H11" s="60">
        <v>30036.061842449999</v>
      </c>
      <c r="I11" s="60">
        <v>43476.931643780001</v>
      </c>
      <c r="J11" s="60">
        <v>1449.6141833600002</v>
      </c>
      <c r="K11" s="60">
        <v>530.86306069</v>
      </c>
      <c r="L11" s="60">
        <v>12806.29945516</v>
      </c>
      <c r="M11" s="60">
        <v>79389.275290399994</v>
      </c>
      <c r="N11" s="60">
        <v>2727.41558915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58">
        <v>44237.64872736999</v>
      </c>
      <c r="E12" s="58">
        <v>10664.791315499999</v>
      </c>
      <c r="F12" s="58">
        <v>8865.6947271399986</v>
      </c>
      <c r="G12" s="58">
        <v>8719.7023806799989</v>
      </c>
      <c r="H12" s="58">
        <v>2441.51718368</v>
      </c>
      <c r="I12" s="58">
        <v>6278.1851969999998</v>
      </c>
      <c r="J12" s="58">
        <v>121.32415499999999</v>
      </c>
      <c r="K12" s="58">
        <v>24.668191459999999</v>
      </c>
      <c r="L12" s="58">
        <v>0</v>
      </c>
      <c r="M12" s="58">
        <v>24707.162684729996</v>
      </c>
      <c r="N12" s="58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58">
        <v>109854.52671798</v>
      </c>
      <c r="E13" s="58">
        <v>23865.621119999996</v>
      </c>
      <c r="F13" s="58">
        <v>49876.808093040003</v>
      </c>
      <c r="G13" s="58">
        <v>48867.236206450005</v>
      </c>
      <c r="H13" s="58">
        <v>15244.961238670001</v>
      </c>
      <c r="I13" s="58">
        <v>33622.274967780002</v>
      </c>
      <c r="J13" s="58">
        <v>898.88815141000009</v>
      </c>
      <c r="K13" s="58">
        <v>110.68373518000001</v>
      </c>
      <c r="L13" s="58">
        <v>12790.302075270001</v>
      </c>
      <c r="M13" s="58">
        <v>23321.795429670001</v>
      </c>
      <c r="N13" s="58">
        <v>1806.3146677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58">
        <v>52462.48827899</v>
      </c>
      <c r="E14" s="58">
        <v>4335.2058130000005</v>
      </c>
      <c r="F14" s="58">
        <v>16750.9679101</v>
      </c>
      <c r="G14" s="58">
        <v>15926.054899099998</v>
      </c>
      <c r="H14" s="58">
        <v>12349.583420099998</v>
      </c>
      <c r="I14" s="58">
        <v>3576.4714789999998</v>
      </c>
      <c r="J14" s="58">
        <v>429.40187695000003</v>
      </c>
      <c r="K14" s="58">
        <v>395.51113405000001</v>
      </c>
      <c r="L14" s="58">
        <v>15.997379890000001</v>
      </c>
      <c r="M14" s="58">
        <v>31360.317176000004</v>
      </c>
      <c r="N14" s="58">
        <v>921.10092144999999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60">
        <v>73451.205222780016</v>
      </c>
      <c r="E15" s="60">
        <v>3445.2554702400012</v>
      </c>
      <c r="F15" s="60">
        <v>70005.949752540007</v>
      </c>
      <c r="G15" s="60">
        <v>68393.046520780015</v>
      </c>
      <c r="H15" s="60">
        <v>53889.654710250012</v>
      </c>
      <c r="I15" s="60">
        <v>14503.39181053</v>
      </c>
      <c r="J15" s="60">
        <v>14.551909999999907</v>
      </c>
      <c r="K15" s="60">
        <v>1598.35132176</v>
      </c>
      <c r="L15" s="60">
        <v>0</v>
      </c>
      <c r="M15" s="60">
        <v>0</v>
      </c>
      <c r="N15" s="60">
        <v>12301.212486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58">
        <v>20259.664947989684</v>
      </c>
      <c r="E16" s="58">
        <v>3445.2554702400012</v>
      </c>
      <c r="F16" s="58">
        <v>16814.409477749683</v>
      </c>
      <c r="G16" s="58">
        <v>15201.506245989684</v>
      </c>
      <c r="H16" s="58">
        <v>2142.4153791199997</v>
      </c>
      <c r="I16" s="58">
        <v>13059.090866869685</v>
      </c>
      <c r="J16" s="58">
        <v>14.551909999999907</v>
      </c>
      <c r="K16" s="58">
        <v>1598.35132176</v>
      </c>
      <c r="L16" s="58">
        <v>0</v>
      </c>
      <c r="M16" s="58">
        <v>0</v>
      </c>
      <c r="N16" s="58">
        <v>2.1033759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58">
        <v>53191.540274790328</v>
      </c>
      <c r="E17" s="58">
        <v>0</v>
      </c>
      <c r="F17" s="58">
        <v>53191.540274790328</v>
      </c>
      <c r="G17" s="58">
        <v>53191.540274790328</v>
      </c>
      <c r="H17" s="58">
        <v>51747.239331130011</v>
      </c>
      <c r="I17" s="58">
        <v>1444.3009436603156</v>
      </c>
      <c r="J17" s="58">
        <v>0</v>
      </c>
      <c r="K17" s="58">
        <v>0</v>
      </c>
      <c r="L17" s="58">
        <v>0</v>
      </c>
      <c r="M17" s="58">
        <v>0</v>
      </c>
      <c r="N17" s="58">
        <v>12299.109110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23</v>
      </c>
      <c r="D18" s="60">
        <v>105612.1340088357</v>
      </c>
      <c r="E18" s="60">
        <v>4004.9709619999999</v>
      </c>
      <c r="F18" s="60">
        <v>79912.435908290005</v>
      </c>
      <c r="G18" s="60">
        <v>66830.05076862</v>
      </c>
      <c r="H18" s="60">
        <v>2597.0271186199998</v>
      </c>
      <c r="I18" s="60">
        <v>64233.023650000003</v>
      </c>
      <c r="J18" s="60">
        <v>13068.810551000002</v>
      </c>
      <c r="K18" s="60">
        <v>13.574588669999999</v>
      </c>
      <c r="L18" s="60">
        <v>21333.321694545681</v>
      </c>
      <c r="M18" s="60">
        <v>361.40544399999999</v>
      </c>
      <c r="N18" s="60">
        <v>97888.175550229993</v>
      </c>
      <c r="O18" s="5"/>
      <c r="P18" s="5"/>
      <c r="Q18" s="5"/>
      <c r="R18" s="5"/>
    </row>
    <row r="19" spans="2:18" s="6" customFormat="1" x14ac:dyDescent="0.25">
      <c r="B19" s="37"/>
      <c r="C19" s="31" t="s">
        <v>24</v>
      </c>
      <c r="D19" s="58">
        <v>24819.401278592955</v>
      </c>
      <c r="E19" s="58">
        <v>345.62774712994741</v>
      </c>
      <c r="F19" s="58">
        <v>19579.499825235423</v>
      </c>
      <c r="G19" s="58">
        <v>6518.1316072951249</v>
      </c>
      <c r="H19" s="58">
        <v>2577.0456895799998</v>
      </c>
      <c r="I19" s="58">
        <v>3941.0859177151251</v>
      </c>
      <c r="J19" s="58">
        <v>13047.793629270298</v>
      </c>
      <c r="K19" s="58">
        <v>13.574588669999999</v>
      </c>
      <c r="L19" s="58">
        <v>4784.0099008903762</v>
      </c>
      <c r="M19" s="58">
        <v>110.26380533720936</v>
      </c>
      <c r="N19" s="58">
        <v>1548.6583840000001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5</v>
      </c>
      <c r="D20" s="58">
        <v>80792.732730242744</v>
      </c>
      <c r="E20" s="58">
        <v>3659.3432148700526</v>
      </c>
      <c r="F20" s="58">
        <v>60332.936083054585</v>
      </c>
      <c r="G20" s="58">
        <v>60311.919161324884</v>
      </c>
      <c r="H20" s="58">
        <v>19.981429039999998</v>
      </c>
      <c r="I20" s="58">
        <v>60291.937732284881</v>
      </c>
      <c r="J20" s="58">
        <v>21.016921729703615</v>
      </c>
      <c r="K20" s="58">
        <v>0</v>
      </c>
      <c r="L20" s="58">
        <v>16549.311793655306</v>
      </c>
      <c r="M20" s="58">
        <v>251.14163866279065</v>
      </c>
      <c r="N20" s="58">
        <v>96339.517166229998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6</v>
      </c>
      <c r="D21" s="63">
        <v>179199.96118364454</v>
      </c>
      <c r="E21" s="63">
        <v>18513.258758679622</v>
      </c>
      <c r="F21" s="63">
        <v>512.27815644534201</v>
      </c>
      <c r="G21" s="63">
        <v>91.688575245342065</v>
      </c>
      <c r="H21" s="63">
        <v>24</v>
      </c>
      <c r="I21" s="63">
        <v>67.688575245342065</v>
      </c>
      <c r="J21" s="63">
        <v>104.04786199999999</v>
      </c>
      <c r="K21" s="63">
        <v>316.54171919999999</v>
      </c>
      <c r="L21" s="63">
        <v>36950.304601119999</v>
      </c>
      <c r="M21" s="63">
        <v>123224.11966739956</v>
      </c>
      <c r="N21" s="63">
        <v>70552.898501583986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7</v>
      </c>
      <c r="D22" s="60">
        <v>2502.2292480150436</v>
      </c>
      <c r="E22" s="60">
        <v>602.33043524433731</v>
      </c>
      <c r="F22" s="60">
        <v>362.21337023511995</v>
      </c>
      <c r="G22" s="60">
        <v>18.411801265119927</v>
      </c>
      <c r="H22" s="60">
        <v>0</v>
      </c>
      <c r="I22" s="60">
        <v>18.411801265119927</v>
      </c>
      <c r="J22" s="60">
        <v>0</v>
      </c>
      <c r="K22" s="60">
        <v>343.80156897000001</v>
      </c>
      <c r="L22" s="60">
        <v>0</v>
      </c>
      <c r="M22" s="60">
        <v>1537.6854425355859</v>
      </c>
      <c r="N22" s="60">
        <v>102.34475624702534</v>
      </c>
      <c r="O22" s="5"/>
      <c r="P22" s="5"/>
      <c r="Q22" s="5"/>
      <c r="R22" s="5"/>
    </row>
    <row r="23" spans="2:18" s="6" customFormat="1" x14ac:dyDescent="0.25">
      <c r="B23" s="37"/>
      <c r="C23" s="31" t="s">
        <v>29</v>
      </c>
      <c r="D23" s="58">
        <v>343.80156897000001</v>
      </c>
      <c r="E23" s="58">
        <v>0</v>
      </c>
      <c r="F23" s="58">
        <v>343.80156897000001</v>
      </c>
      <c r="G23" s="58">
        <v>0</v>
      </c>
      <c r="H23" s="58">
        <v>0</v>
      </c>
      <c r="I23" s="58">
        <v>0</v>
      </c>
      <c r="J23" s="58">
        <v>0</v>
      </c>
      <c r="K23" s="58">
        <v>343.80156897000001</v>
      </c>
      <c r="L23" s="58">
        <v>0</v>
      </c>
      <c r="M23" s="58">
        <v>0</v>
      </c>
      <c r="N23" s="58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30</v>
      </c>
      <c r="D24" s="58">
        <v>528.86051154000006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528.86051154000006</v>
      </c>
      <c r="N24" s="58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8</v>
      </c>
      <c r="D25" s="58">
        <v>1629.5671675050432</v>
      </c>
      <c r="E25" s="58">
        <v>602.33043524433731</v>
      </c>
      <c r="F25" s="58">
        <v>18.411801265119927</v>
      </c>
      <c r="G25" s="58">
        <v>18.411801265119927</v>
      </c>
      <c r="H25" s="58">
        <v>0</v>
      </c>
      <c r="I25" s="58">
        <v>18.411801265119927</v>
      </c>
      <c r="J25" s="58">
        <v>0</v>
      </c>
      <c r="K25" s="58">
        <v>0</v>
      </c>
      <c r="L25" s="58">
        <v>0</v>
      </c>
      <c r="M25" s="58">
        <v>1008.824930995586</v>
      </c>
      <c r="N25" s="58">
        <v>102.34475624702534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1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4</v>
      </c>
      <c r="D27" s="60">
        <v>68276.138465803378</v>
      </c>
      <c r="E27" s="60">
        <v>31713.429142182489</v>
      </c>
      <c r="F27" s="60">
        <v>21805.557800143539</v>
      </c>
      <c r="G27" s="60">
        <v>20522.102698483541</v>
      </c>
      <c r="H27" s="60">
        <v>11.862417839999999</v>
      </c>
      <c r="I27" s="60">
        <v>20510.240280643542</v>
      </c>
      <c r="J27" s="60">
        <v>567.02532583000004</v>
      </c>
      <c r="K27" s="60">
        <v>716.42977583000015</v>
      </c>
      <c r="L27" s="60">
        <v>5546.7006666999996</v>
      </c>
      <c r="M27" s="60">
        <v>9210.4508567773537</v>
      </c>
      <c r="N27" s="60">
        <v>43112.467758110004</v>
      </c>
      <c r="O27" s="5"/>
      <c r="P27" s="5"/>
      <c r="Q27" s="5"/>
      <c r="R27" s="5"/>
    </row>
    <row r="28" spans="2:18" s="6" customFormat="1" x14ac:dyDescent="0.25">
      <c r="B28" s="37"/>
      <c r="C28" s="31" t="s">
        <v>32</v>
      </c>
      <c r="D28" s="58">
        <v>16850.087828470005</v>
      </c>
      <c r="E28" s="58">
        <v>16203.654703864131</v>
      </c>
      <c r="F28" s="58">
        <v>369.73396327</v>
      </c>
      <c r="G28" s="58">
        <v>214.94564100000002</v>
      </c>
      <c r="H28" s="58">
        <v>0</v>
      </c>
      <c r="I28" s="58">
        <v>214.94564100000002</v>
      </c>
      <c r="J28" s="58">
        <v>124.6771</v>
      </c>
      <c r="K28" s="58">
        <v>30.111222269999999</v>
      </c>
      <c r="L28" s="58">
        <v>2.6955930000000001</v>
      </c>
      <c r="M28" s="58">
        <v>274.00356833587199</v>
      </c>
      <c r="N28" s="58">
        <v>41525.400105500004</v>
      </c>
      <c r="O28" s="5"/>
      <c r="P28" s="5"/>
      <c r="Q28" s="5"/>
      <c r="R28" s="5"/>
    </row>
    <row r="29" spans="2:18" s="4" customFormat="1" x14ac:dyDescent="0.25">
      <c r="B29" s="38"/>
      <c r="C29" s="35" t="s">
        <v>36</v>
      </c>
      <c r="D29" s="58">
        <v>51426.050637333377</v>
      </c>
      <c r="E29" s="58">
        <v>15509.774438318358</v>
      </c>
      <c r="F29" s="58">
        <v>21435.82383687354</v>
      </c>
      <c r="G29" s="58">
        <v>20307.157057483542</v>
      </c>
      <c r="H29" s="58">
        <v>11.862417839999999</v>
      </c>
      <c r="I29" s="58">
        <v>20295.294639643544</v>
      </c>
      <c r="J29" s="58">
        <v>442.34822583000005</v>
      </c>
      <c r="K29" s="58">
        <v>686.31855356000017</v>
      </c>
      <c r="L29" s="58">
        <v>5544.0050736999992</v>
      </c>
      <c r="M29" s="58">
        <v>8936.4472884414809</v>
      </c>
      <c r="N29" s="58">
        <v>1587.0676526100001</v>
      </c>
      <c r="O29" s="5"/>
      <c r="P29" s="5"/>
      <c r="Q29" s="5"/>
      <c r="R29" s="5"/>
    </row>
    <row r="30" spans="2:18" s="6" customFormat="1" ht="12.75" x14ac:dyDescent="0.25">
      <c r="B30" s="28" t="s">
        <v>33</v>
      </c>
      <c r="C30" s="29"/>
      <c r="D30" s="53">
        <v>736919.00491699961</v>
      </c>
      <c r="E30" s="53">
        <v>334411.59131645772</v>
      </c>
      <c r="F30" s="53">
        <v>266641.52677932661</v>
      </c>
      <c r="G30" s="53">
        <v>247855.31471522662</v>
      </c>
      <c r="H30" s="53">
        <v>86749.263519610002</v>
      </c>
      <c r="I30" s="53">
        <v>161106.0511956166</v>
      </c>
      <c r="J30" s="53">
        <v>15053.304801509999</v>
      </c>
      <c r="K30" s="53">
        <v>3732.9072625900094</v>
      </c>
      <c r="L30" s="53">
        <v>94286.394464350014</v>
      </c>
      <c r="M30" s="53">
        <v>41579.49235686531</v>
      </c>
      <c r="N30" s="54">
        <v>132592.22358016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56">
        <v>7214.0060320000002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7214.0060320000002</v>
      </c>
      <c r="M31" s="56">
        <v>0</v>
      </c>
      <c r="N31" s="56">
        <v>16.375970420000002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58">
        <v>7214.0060320000002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7214.0060320000002</v>
      </c>
      <c r="M33" s="58">
        <v>0</v>
      </c>
      <c r="N33" s="58">
        <v>16.375970420000002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60">
        <v>162106.45604809999</v>
      </c>
      <c r="E34" s="60">
        <v>0</v>
      </c>
      <c r="F34" s="60">
        <v>162106.45604809999</v>
      </c>
      <c r="G34" s="60">
        <v>162106.45604809999</v>
      </c>
      <c r="H34" s="60">
        <v>74590.563230100001</v>
      </c>
      <c r="I34" s="60">
        <v>87515.892817999993</v>
      </c>
      <c r="J34" s="60">
        <v>0</v>
      </c>
      <c r="K34" s="60">
        <v>0</v>
      </c>
      <c r="L34" s="60">
        <v>0</v>
      </c>
      <c r="M34" s="60">
        <v>0</v>
      </c>
      <c r="N34" s="60">
        <v>47175.623265390001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58">
        <v>33573.755239749997</v>
      </c>
      <c r="E35" s="58">
        <v>0</v>
      </c>
      <c r="F35" s="58">
        <v>33573.755239749997</v>
      </c>
      <c r="G35" s="58">
        <v>33573.755239749997</v>
      </c>
      <c r="H35" s="58">
        <v>33573.755239749997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10663.89348762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58">
        <v>91082.246750010003</v>
      </c>
      <c r="E36" s="58">
        <v>0</v>
      </c>
      <c r="F36" s="58">
        <v>91082.246750010003</v>
      </c>
      <c r="G36" s="58">
        <v>91082.246750010003</v>
      </c>
      <c r="H36" s="58">
        <v>41000.278951009997</v>
      </c>
      <c r="I36" s="58">
        <v>50081.967798999998</v>
      </c>
      <c r="J36" s="58">
        <v>0</v>
      </c>
      <c r="K36" s="58">
        <v>0</v>
      </c>
      <c r="L36" s="58">
        <v>0</v>
      </c>
      <c r="M36" s="58">
        <v>0</v>
      </c>
      <c r="N36" s="58">
        <v>20578.594635670001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58">
        <v>37450.454058340001</v>
      </c>
      <c r="E37" s="58">
        <v>0</v>
      </c>
      <c r="F37" s="58">
        <v>37450.454058340001</v>
      </c>
      <c r="G37" s="58">
        <v>37450.454058340001</v>
      </c>
      <c r="H37" s="58">
        <v>16.529039340000001</v>
      </c>
      <c r="I37" s="58">
        <v>37433.925019000002</v>
      </c>
      <c r="J37" s="58">
        <v>0</v>
      </c>
      <c r="K37" s="58">
        <v>0</v>
      </c>
      <c r="L37" s="58">
        <v>0</v>
      </c>
      <c r="M37" s="58">
        <v>0</v>
      </c>
      <c r="N37" s="58">
        <v>15933.135142099998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60">
        <v>46517.396033930003</v>
      </c>
      <c r="E38" s="60">
        <v>10722.621682000001</v>
      </c>
      <c r="F38" s="60">
        <v>3301.2381295300002</v>
      </c>
      <c r="G38" s="60">
        <v>3301.2381295300002</v>
      </c>
      <c r="H38" s="60">
        <v>1706.4006995299999</v>
      </c>
      <c r="I38" s="60">
        <v>1594.83743</v>
      </c>
      <c r="J38" s="60">
        <v>0</v>
      </c>
      <c r="K38" s="60">
        <v>0</v>
      </c>
      <c r="L38" s="60">
        <v>32493.536222400002</v>
      </c>
      <c r="M38" s="60">
        <v>0</v>
      </c>
      <c r="N38" s="60">
        <v>39235.02167485001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58">
        <v>20261.768323989687</v>
      </c>
      <c r="E39" s="58">
        <v>18.349868000000001</v>
      </c>
      <c r="F39" s="58">
        <v>1706.4006995299999</v>
      </c>
      <c r="G39" s="58">
        <v>1706.4006995299999</v>
      </c>
      <c r="H39" s="58">
        <v>1706.4006995299999</v>
      </c>
      <c r="I39" s="58">
        <v>0</v>
      </c>
      <c r="J39" s="58">
        <v>0</v>
      </c>
      <c r="K39" s="58">
        <v>0</v>
      </c>
      <c r="L39" s="58">
        <v>18537.017756459685</v>
      </c>
      <c r="M39" s="58">
        <v>0</v>
      </c>
      <c r="N39" s="58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58">
        <v>26255.627709940316</v>
      </c>
      <c r="E40" s="58">
        <v>10704.271814000002</v>
      </c>
      <c r="F40" s="58">
        <v>1594.83743</v>
      </c>
      <c r="G40" s="58">
        <v>1594.83743</v>
      </c>
      <c r="H40" s="58">
        <v>0</v>
      </c>
      <c r="I40" s="58">
        <v>1594.83743</v>
      </c>
      <c r="J40" s="58">
        <v>0</v>
      </c>
      <c r="K40" s="58">
        <v>0</v>
      </c>
      <c r="L40" s="58">
        <v>13956.518465940317</v>
      </c>
      <c r="M40" s="58">
        <v>0</v>
      </c>
      <c r="N40" s="58">
        <v>39235.02167485001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23</v>
      </c>
      <c r="D41" s="60">
        <v>199667.20877306571</v>
      </c>
      <c r="E41" s="60">
        <v>87646.641767738634</v>
      </c>
      <c r="F41" s="60">
        <v>29902.081991859999</v>
      </c>
      <c r="G41" s="60">
        <v>21983.40387586</v>
      </c>
      <c r="H41" s="60">
        <v>1411.3303122300001</v>
      </c>
      <c r="I41" s="60">
        <v>20572.073563630001</v>
      </c>
      <c r="J41" s="60">
        <v>7918.678116</v>
      </c>
      <c r="K41" s="60">
        <v>0</v>
      </c>
      <c r="L41" s="60">
        <v>43320.342972000006</v>
      </c>
      <c r="M41" s="60">
        <v>38798.142041467057</v>
      </c>
      <c r="N41" s="60">
        <v>3833.100786</v>
      </c>
      <c r="O41" s="5"/>
      <c r="P41" s="5"/>
      <c r="Q41" s="5"/>
      <c r="R41" s="5"/>
    </row>
    <row r="42" spans="2:18" s="6" customFormat="1" x14ac:dyDescent="0.25">
      <c r="B42" s="37"/>
      <c r="C42" s="31" t="s">
        <v>24</v>
      </c>
      <c r="D42" s="58">
        <v>25881.430092592956</v>
      </c>
      <c r="E42" s="58">
        <v>11367.339066004381</v>
      </c>
      <c r="F42" s="58">
        <v>2879.823192062916</v>
      </c>
      <c r="G42" s="58">
        <v>2604.0183766226501</v>
      </c>
      <c r="H42" s="58">
        <v>0</v>
      </c>
      <c r="I42" s="58">
        <v>2604.0183766226501</v>
      </c>
      <c r="J42" s="58">
        <v>275.80481544026583</v>
      </c>
      <c r="K42" s="58">
        <v>0</v>
      </c>
      <c r="L42" s="58">
        <v>11.341336041985025</v>
      </c>
      <c r="M42" s="58">
        <v>11622.926498483675</v>
      </c>
      <c r="N42" s="58">
        <v>486.62957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5</v>
      </c>
      <c r="D43" s="58">
        <v>173785.77868047275</v>
      </c>
      <c r="E43" s="58">
        <v>76279.302701734254</v>
      </c>
      <c r="F43" s="58">
        <v>27022.258799797084</v>
      </c>
      <c r="G43" s="58">
        <v>19379.385499237349</v>
      </c>
      <c r="H43" s="58">
        <v>1411.3303122300001</v>
      </c>
      <c r="I43" s="58">
        <v>17968.05518700735</v>
      </c>
      <c r="J43" s="58">
        <v>7642.8733005597342</v>
      </c>
      <c r="K43" s="58">
        <v>0</v>
      </c>
      <c r="L43" s="58">
        <v>43309.001635958019</v>
      </c>
      <c r="M43" s="58">
        <v>27175.21554298338</v>
      </c>
      <c r="N43" s="58">
        <v>3346.4712159999999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6</v>
      </c>
      <c r="D44" s="63">
        <v>243768.11040882854</v>
      </c>
      <c r="E44" s="63">
        <v>178501.51784193399</v>
      </c>
      <c r="F44" s="63">
        <v>65266.592566894535</v>
      </c>
      <c r="G44" s="63">
        <v>57920.059685106593</v>
      </c>
      <c r="H44" s="63">
        <v>9019.9471771199987</v>
      </c>
      <c r="I44" s="63">
        <v>48900.112507986596</v>
      </c>
      <c r="J44" s="63">
        <v>6278.4104549999993</v>
      </c>
      <c r="K44" s="63">
        <v>1068.1224267879406</v>
      </c>
      <c r="L44" s="63">
        <v>0</v>
      </c>
      <c r="M44" s="63">
        <v>0</v>
      </c>
      <c r="N44" s="63">
        <v>5984.7492764000008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7</v>
      </c>
      <c r="D45" s="60">
        <v>2260.7724352920686</v>
      </c>
      <c r="E45" s="60">
        <v>0</v>
      </c>
      <c r="F45" s="60">
        <v>2260.7724352920686</v>
      </c>
      <c r="G45" s="60">
        <v>0</v>
      </c>
      <c r="H45" s="60">
        <v>0</v>
      </c>
      <c r="I45" s="60">
        <v>0</v>
      </c>
      <c r="J45" s="60">
        <v>0</v>
      </c>
      <c r="K45" s="60">
        <v>2260.7724352920686</v>
      </c>
      <c r="L45" s="60">
        <v>0</v>
      </c>
      <c r="M45" s="60">
        <v>0</v>
      </c>
      <c r="N45" s="60">
        <v>343.80156897000001</v>
      </c>
      <c r="O45" s="5"/>
      <c r="P45" s="5"/>
      <c r="Q45" s="5"/>
      <c r="R45" s="5"/>
    </row>
    <row r="46" spans="2:18" s="6" customFormat="1" x14ac:dyDescent="0.25">
      <c r="B46" s="37"/>
      <c r="C46" s="31" t="s">
        <v>29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343.80156897000001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30</v>
      </c>
      <c r="D47" s="58">
        <v>528.86051154000006</v>
      </c>
      <c r="E47" s="58">
        <v>0</v>
      </c>
      <c r="F47" s="58">
        <v>528.86051154000006</v>
      </c>
      <c r="G47" s="58">
        <v>0</v>
      </c>
      <c r="H47" s="58">
        <v>0</v>
      </c>
      <c r="I47" s="58">
        <v>0</v>
      </c>
      <c r="J47" s="58">
        <v>0</v>
      </c>
      <c r="K47" s="58">
        <v>528.86051154000006</v>
      </c>
      <c r="L47" s="58">
        <v>0</v>
      </c>
      <c r="M47" s="58">
        <v>0</v>
      </c>
      <c r="N47" s="58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8</v>
      </c>
      <c r="D48" s="58">
        <v>1731.9119237520686</v>
      </c>
      <c r="E48" s="58">
        <v>0</v>
      </c>
      <c r="F48" s="58">
        <v>1731.9119237520686</v>
      </c>
      <c r="G48" s="58">
        <v>0</v>
      </c>
      <c r="H48" s="58">
        <v>0</v>
      </c>
      <c r="I48" s="58">
        <v>0</v>
      </c>
      <c r="J48" s="58">
        <v>0</v>
      </c>
      <c r="K48" s="58">
        <v>1731.9119237520686</v>
      </c>
      <c r="L48" s="58">
        <v>0</v>
      </c>
      <c r="M48" s="58">
        <v>0</v>
      </c>
      <c r="N48" s="58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1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5</v>
      </c>
      <c r="D50" s="60">
        <v>75385.055185783393</v>
      </c>
      <c r="E50" s="60">
        <v>57540.81002478514</v>
      </c>
      <c r="F50" s="60">
        <v>3804.3856076499997</v>
      </c>
      <c r="G50" s="60">
        <v>2544.1569766299995</v>
      </c>
      <c r="H50" s="60">
        <v>21.022100630000001</v>
      </c>
      <c r="I50" s="60">
        <v>2523.1348759999996</v>
      </c>
      <c r="J50" s="60">
        <v>856.21623050999995</v>
      </c>
      <c r="K50" s="60">
        <v>404.01240050999996</v>
      </c>
      <c r="L50" s="60">
        <v>11258.50923795</v>
      </c>
      <c r="M50" s="60">
        <v>2781.3503153982501</v>
      </c>
      <c r="N50" s="60">
        <v>36003.551038129997</v>
      </c>
      <c r="O50" s="5"/>
      <c r="P50" s="5"/>
      <c r="Q50" s="5"/>
      <c r="R50" s="5"/>
    </row>
    <row r="51" spans="2:18" s="6" customFormat="1" x14ac:dyDescent="0.25">
      <c r="B51" s="37"/>
      <c r="C51" s="31" t="s">
        <v>32</v>
      </c>
      <c r="D51" s="58">
        <v>42294.705268970007</v>
      </c>
      <c r="E51" s="58">
        <v>41604.316984490004</v>
      </c>
      <c r="F51" s="58">
        <v>421.20963069999993</v>
      </c>
      <c r="G51" s="58">
        <v>54.814363999999998</v>
      </c>
      <c r="H51" s="58">
        <v>0</v>
      </c>
      <c r="I51" s="58">
        <v>54.814363999999998</v>
      </c>
      <c r="J51" s="58">
        <v>336.20417399999997</v>
      </c>
      <c r="K51" s="58">
        <v>30.191092699999999</v>
      </c>
      <c r="L51" s="58">
        <v>196.06993</v>
      </c>
      <c r="M51" s="58">
        <v>73.108723779999991</v>
      </c>
      <c r="N51" s="58">
        <v>16080.782665000002</v>
      </c>
      <c r="O51" s="5"/>
      <c r="P51" s="5"/>
      <c r="Q51" s="5"/>
      <c r="R51" s="5"/>
    </row>
    <row r="52" spans="2:18" x14ac:dyDescent="0.25">
      <c r="B52" s="39"/>
      <c r="C52" s="35" t="s">
        <v>37</v>
      </c>
      <c r="D52" s="67">
        <v>33090.349916813386</v>
      </c>
      <c r="E52" s="67">
        <v>15936.493040295136</v>
      </c>
      <c r="F52" s="67">
        <v>3383.1759769499995</v>
      </c>
      <c r="G52" s="67">
        <v>2489.3426126299996</v>
      </c>
      <c r="H52" s="67">
        <v>21.022100630000001</v>
      </c>
      <c r="I52" s="67">
        <v>2468.3205119999998</v>
      </c>
      <c r="J52" s="67">
        <v>520.01205650999998</v>
      </c>
      <c r="K52" s="67">
        <v>373.82130780999995</v>
      </c>
      <c r="L52" s="67">
        <v>11062.439307950001</v>
      </c>
      <c r="M52" s="67">
        <v>2708.2415916182499</v>
      </c>
      <c r="N52" s="67">
        <v>19922.768373129999</v>
      </c>
      <c r="O52" s="5"/>
      <c r="P52" s="5"/>
      <c r="Q52" s="5"/>
      <c r="R52" s="5"/>
    </row>
    <row r="53" spans="2:18" ht="12.75" x14ac:dyDescent="0.25">
      <c r="B53" s="42" t="s">
        <v>91</v>
      </c>
      <c r="C53" s="16"/>
      <c r="D53" s="69">
        <f>D7-D30</f>
        <v>-101223.03099115088</v>
      </c>
      <c r="E53" s="69">
        <f t="shared" ref="E53:N53" si="0">E7-E30</f>
        <v>-237266.72829961128</v>
      </c>
      <c r="F53" s="69">
        <f>F7-F30</f>
        <v>-18449.978988962597</v>
      </c>
      <c r="G53" s="69">
        <f t="shared" si="0"/>
        <v>-18387.378792172589</v>
      </c>
      <c r="H53" s="69">
        <f t="shared" si="0"/>
        <v>-91.015358019983978</v>
      </c>
      <c r="I53" s="69">
        <f t="shared" si="0"/>
        <v>-18296.363434152619</v>
      </c>
      <c r="J53" s="69">
        <f t="shared" si="0"/>
        <v>150.74503068000195</v>
      </c>
      <c r="K53" s="69">
        <f t="shared" si="0"/>
        <v>-213.34522747000892</v>
      </c>
      <c r="L53" s="69">
        <f t="shared" si="0"/>
        <v>-17649.768046824349</v>
      </c>
      <c r="M53" s="69">
        <f>M7-M30</f>
        <v>172143.44434424717</v>
      </c>
      <c r="N53" s="69">
        <f t="shared" si="0"/>
        <v>101306.297093161</v>
      </c>
    </row>
    <row r="54" spans="2:18" x14ac:dyDescent="0.25"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47" priority="3" operator="equal">
      <formula>0</formula>
    </cfRule>
  </conditionalFormatting>
  <conditionalFormatting sqref="E7:H52 J7:N52">
    <cfRule type="cellIs" dxfId="46" priority="2" operator="equal">
      <formula>0</formula>
    </cfRule>
  </conditionalFormatting>
  <conditionalFormatting sqref="I7:I52">
    <cfRule type="cellIs" dxfId="45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��< ? x m l   v e r s i o n = " 1 . 0 "   e n c o d i n g = " u t f - 1 6 " ? > < D a t a M a s h u p   s q m i d = " d c a 9 d b d e - 9 f 9 3 - 4 2 b 3 - b 1 0 2 - 5 4 4 5 8 8 6 5 6 5 8 2 "   x m l n s = " h t t p : / / s c h e m a s . m i c r o s o f t . c o m / D a t a M a s h u p " > A A A A A P Q H A A B Q S w M E F A A C A A g A S 3 t k V c W b g 6 m n A A A A + A A A A B I A H A B D b 2 5 m a W c v U G F j a 2 F n Z S 5 4 b W w g o h g A K K A U A A A A A A A A A A A A A A A A A A A A A A A A A A A A h Y + x D o I w F E V / h X S n j 1 Y l S h 5 l 0 F E S E x P j 2 p Q K j V A M F O H f H P w k f 0 E S R d 0 c 7 8 k Z z n 3 c 7 p g M V e l d d d O a 2 s a E 0 Y B 4 2 q o 6 M z a P S e d O / p I k A n d S n W W u v V G 2 b T S 0 W U w K 5 y 4 R Q N / 3 t J / R u s m B B w G D Y 7 r d q 0 J X k n x k 8 1 / 2 j W 2 d t E o T g Y d X j O A 0 Z H T B V p z O Q 4 Y w Y U y N / S p 8 L K Y B w g / E d V e 6 r t G i q f 1 0 g z B N h P c L 8 Q R Q S w M E F A A C A A g A S 3 t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7 Z F W a l v N d 6 w Q A A C m h A A A T A B w A R m 9 y b X V s Y X M v U 2 V j d G l v b j E u b S C i G A A o o B Q A A A A A A A A A A A A A A A A A A A A A A A A A A A D t 3 U 1 v 2 z Y Y B / B 7 g H w H Q b 3 Y g J C I 8 v w S B D m 4 7 o o F 2 L p 2 z t p D E B S y z S 1 C 9 W J Q d F Y j 8 H c f K U o W J V H J J l 9 U 4 N + L A r 4 / J E X / g D B u S t c 8 S G J r q Z 7 k + v z s / C x 9 9 B n d W F 8 9 1 y P W j R V S f n 5 m i X / L Z M f W V K T 8 / H 1 N w 4 v F j j E a 8 y 8 J + 7 Z K k m + D 4 f P 9 B z + i N 3 Z W 0 X 4 4 3 C + S m I s S D 4 6 q / 8 Z e P P r x 3 6 L p u / 2 W 2 q K h O 3 8 V 0 o s 7 5 s f p X w m L F k m 4 i 2 K Z m Q 5 U Z 8 7 z s 6 1 S i e 1 Y X O R Y n H 7 n B 8 c q 0 r 2 W 9 F G R 7 s d 7 L f k n c / L Y n D w x J 0 / N y T N z 8 p U 5 m b g t 6 a Q l 3 W t J r 0 R 6 G B 4 n + 3 0 Q h m K u 3 y X / x O V c y 0 S Z M q g t h q P P s z a F 2 r R p U 6 V N j z Y l 2 j R o o e v h 6 i H q Y Z W h a O P P t s U 2 S e U Q 5 d h r G 0 b m D K p R G m M n x u A b j Z s m w P s f c + F p Y Y / J S 3 G Q V w M h W i S / U S Y X S T W c l l U X S b Q K Y p q n G y I i L S E d n L w q K 9 q 4 E 2 / O 2 / 0 7 G g Z R w C k b 2 N e i / K d d w u m S 7 0 V X H 5 K Y D p 1 8 J H Z 7 Y J 4 5 s F o E Z f 2 P L I l E J x v r F + p v K N O C y 3 P y d E N w c m X u 8 1 L z M F y u / d B n 6 Q 1 n O / p Q d v B n v A 2 e s h 5 + 5 4 + U N S c x L 5 D l l j P Z G J d 8 2 e S c 2 N d f i X p 4 6 i H 2 q 3 j O O W f B a s e p T P z s h z u q B f k H j c W h a F h A l V H 2 2 j Z Y e Q R m n c s z O m G p F T 6 F F r G z E y A f j 5 7 j F T l e P W d U 5 I z K H G u d b K i t n x r L b R j w v H N r t b e O 2 6 I c e V Z E l R g 0 A 6 x N S F Z Y V F e 1 X t t q i / R p K A d 5 b O G C V B q 8 8 P Q 3 S z / B 6 p u v / n n y U m R y i q s 9 V j 9 R 9 O 7 1 v E P r M p P 2 d a 4 O u t m 1 P U 9 T y i 9 / D f x V I A a 8 t w 1 D s N 9 b Q Z y K 3 R 6 J j 9 f K 8 u m t 1 w + a 5 p Q 0 R i 2 H o 3 Z w H m e 8 i 1 a U 6 T 3 M N x t Z Y 5 f y J C o 7 E K n H H V E d g z x 6 V G H H o v 7 6 0 b J H 5 J J 4 l x k S z A M f v T r w y i A y J B R d Z K P e + J y + s D r e f 1 u d U b V l W 7 T q 2 9 V m E y Y O C P P b n W W V D T e G I E 7 n r M H G m 9 1 4 o R v v c e 3 1 N e y Z + h Y 5 H k y H 4 f l Z E L c H U A H g 7 e 1 t d w Q W l Q F B Q B A Q B A Q B Q U A Q E A Q E d Q i 6 l + 4 V I P g j Q P A U B 4 K B Y C A Y C A a C g W A g G A g G m h g 4 A Q N / A A a e o E A g E A g E A o F A I B A I B A K B Q M M v h d 0 R E N h / B I o l c r v e C n Q B Q A A Q A A Q A A U A A E A A E A E 2 3 A l 0 A s N c A z C / 2 d U N g U R k Q B A Q B Q U A Q E A Q E A U F A 0 H Q r E B D s O w R P c S A Y C A a C g W A g G A g G g o F g Y O u t Q D C w 5 w w 8 Q Y F A I B A I B A K B Q C A Q C A Q C g a 2 3 A o H A f i P Q c 8 l V x 1 u B 5 A o A B A A B Q A A Q A A Q A A U A A 0 H A r U C A B A O w z A N X F v o 4 I L C o D g o A g I A g I A o K A I C A I C B p u B Q K C v Y f g K Q 4 E A 8 F A M B A M B A P B Q D A Q D G y 7 F Q g G 9 p 2 B J y g Q C A Q C g U A g E A g E A o F A I L D t V i A Q 2 H M E i i W a d b 0 V O A M A A U A A E A A E A A F A A B A A N N 0 K n A G A f Q f g t C s A p w A g A A g A A o A A I A A I A A K A J g B O A c C + A 3 D S F Y A T A B A A B A A B Q A A Q A A Q A A U A T A C c A Y N 8 B O O 4 K w D E A C A A C g A A g A A g A A o A A o A m A Y w C w z w C c b 7 c 0 3 h A j A S s f Q o N n + W X Q x D n + B 3 P q x + N P x Q / y y y D L Q u 6 x k F s U c h 3 1 d Y R O + a U 0 z v H P k p 3 i L 1 N U o Z l 6 T N V j o h 5 j P T 4 1 2 O t / A V B L A Q I t A B Q A A g A I A E t 7 Z F X F m 4 O p p w A A A P g A A A A S A A A A A A A A A A A A A A A A A A A A A A B D b 2 5 m a W c v U G F j a 2 F n Z S 5 4 b W x Q S w E C L Q A U A A I A C A B L e 2 R V D 8 r p q 6 Q A A A D p A A A A E w A A A A A A A A A A A A A A A A D z A A A A W 0 N v b n R l b n R f V H l w Z X N d L n h t b F B L A Q I t A B Q A A g A I A E t 7 Z F W a l v N d 6 w Q A A C m h A A A T A A A A A A A A A A A A A A A A A O Q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2 A Q A A A A A A 3 T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h U M j A 6 M j k 6 M j c u M T g z N D U y M V o i I C 8 + P E V u d H J 5 I F R 5 c G U 9 I k Z p b G x D b 2 x 1 b W 5 U e X B l c y I g V m F s d W U 9 I n N D U U F B Q U F B R 0 J n V T 0 i I C 8 + P E V u d H J 5 I F R 5 c G U 9 I k Z p b G x D b 2 x 1 b W 5 O Y W 1 l c y I g V m F s d W U 9 I n N b J n F 1 b 3 Q 7 Z G F 0 Y S Z x d W 9 0 O y w m c X V v d D t T Z W N 0 b 3 J z I G x 2 b C A x J n F 1 b 3 Q 7 L C Z x d W 9 0 O 1 N l Y 3 R v c n M g b H Z s I D I m c X V v d D s s J n F 1 b 3 Q 7 U 2 V j d G 9 y c y B s d m w g M y Z x d W 9 0 O y w m c X V v d D t T Z W N 0 b 3 I g Y 2 9 k Z S Z x d W 9 0 O y w m c X V v d D t B c 3 N l d C 9 M a W F i a W x p d H k m c X V v d D s s J n F 1 b 3 Q 7 R i B p b n N 0 c n V t Z W 5 0 J n F 1 b 3 Q 7 L C Z x d W 9 0 O 1 Z h b H V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Q 2 h h b m d l Z C B U e X B l M y 5 7 Q 3 V z d G 9 t L D d 9 J n F 1 b 3 Q 7 L C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8 y M D I x L 0 N o Y W 5 n Z W Q g V H l w Z T M u e 0 N 1 c 3 R v b S w 3 f S Z x d W 9 0 O y w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l F 1 Z X J 5 S U Q i I F Z h b H V l P S J z Y T d h O T R h Z G Q t Z G F k M C 0 0 Z D R j L T g 3 M j M t Y T k y Z W J j O D k 5 Y W Q 3 I i A v P j w v U 3 R h Y m x l R W 5 0 c m l l c z 4 8 L 0 l 0 Z W 0 + P E l 0 Z W 0 + P E l 0 Z W 1 M b 2 N h d G l v b j 4 8 S X R l b V R 5 c G U + R m 9 y b X V s Y T w v S X R l b V R 5 c G U + P E l 0 Z W 1 Q Y X R o P l N l Y 3 R p b 2 4 x L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Q u N z Q 2 M D A 0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T M 2 N j I 5 M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S 4 0 M z M 0 O D M 5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0 O T U 5 O D M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U 1 O D Q 4 M j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1 L j Y w N T M 1 N j d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0 L j Q 5 N j A w N D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Q u N z k y O D g w N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I z M D M 4 M j F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z M j Q x M D U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U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A y N z I 1 N T l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0 L j Y w N T M 3 O T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C 4 2 O D M 1 M D k 3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D c 0 M T c z N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U u M z g 2 N j A x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3 O j U 0 O j U x L j U x M j E 1 O D d a I i A v P j x F b n R y e S B U e X B l P S J G a W x s Q 2 9 s d W 1 u V H l w Z X M i I F Z h b H V l P S J z Q 1 F B Q U F B Q U d C Z 1 U 9 I i A v P j x F b n R y e S B U e X B l P S J G a W x s Q 2 9 s d W 1 u T m F t Z X M i I F Z h b H V l P S J z W y Z x d W 9 0 O 2 R h d G E m c X V v d D s s J n F 1 b 3 Q 7 U 2 V j d G 9 y c y B s d m w g M S Z x d W 9 0 O y w m c X V v d D t T Z W N 0 b 3 J z I G x 2 b C A y J n F 1 b 3 Q 7 L C Z x d W 9 0 O 1 N l Y 3 R v c n M g b H Z s I D M m c X V v d D s s J n F 1 b 3 Q 7 U 2 V j d G 9 y I G N v Z G U m c X V v d D s s J n F 1 b 3 Q 7 Q X N z Z X Q v T G l h Y m l s a X R 5 J n F 1 b 3 Q 7 L C Z x d W 9 0 O 0 Y g a W 5 z d H J 1 b W V u d C Z x d W 9 0 O y w m c X V v d D t W Y W x 1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W I 1 Z j M 4 L T F m Z D E t N G I 3 O C 1 h M T N i L W R i N G M 4 M D Y z O W U 4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m q b X B 1 B P 1 L s k N k k o 3 3 p x s A A A A A A g A A A A A A A 2 Y A A M A A A A A Q A A A A I 6 S 9 q h A Z 6 q R U u c n + 2 L 4 6 h w A A A A A E g A A A o A A A A B A A A A A 7 L Z J y Q E d l 9 F R j 4 N N v v A 4 L U A A A A H q z i f Q E 9 Z Y F l 2 y W L t U / P m O q b + k 9 M 1 3 w 4 k 7 u 5 0 w H z w v 5 + B b o 5 T 4 g U e O V / p 0 b Q 8 6 H W E q y z c B y K Z E U 6 o q + K J k s J Y C P H M 1 4 Y M x / T 1 z e H S 7 u E r V H F A A A A E n D u 0 5 D w 0 S K Z Y L p J c k l x y U C k Q Y k < / D a t a M a s h u p > 
</file>

<file path=customXml/item2.xml><?xml version="1.0" encoding="utf-8"?>
<titus xmlns="http://schemas.titus.com/TitusProperties/">
  <TitusGUID xmlns="">8bbef12d-c026-474c-aece-9a5ac316fcb6</TitusGUID>
  <TitusMetadata xmlns="">eyJucyI6IioiLCJwcm9wcyI6W3sibiI6IkNsYXNpZmljYXJlIiwidmFscyI6W3sidmFsdWUiOiJOT05FIn1dfV19</TitusMetadata>
</titus>
</file>

<file path=customXml/itemProps1.xml><?xml version="1.0" encoding="utf-8"?>
<ds:datastoreItem xmlns:ds="http://schemas.openxmlformats.org/officeDocument/2006/customXml" ds:itemID="{04E2F28B-DA6F-43C1-8E68-140C9AF3A1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ECE168-E0D1-4661-8248-F95077168029}">
  <ds:schemaRefs>
    <ds:schemaRef ds:uri="http://schemas.titus.com/TitusProperties/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II-2024</vt:lpstr>
      <vt:lpstr>I-2024</vt:lpstr>
      <vt:lpstr>IV-2023</vt:lpstr>
      <vt:lpstr>III-2023</vt:lpstr>
      <vt:lpstr>II-2023</vt:lpstr>
      <vt:lpstr>I-2023</vt:lpstr>
      <vt:lpstr>IV-2022</vt:lpstr>
      <vt:lpstr>III-2022</vt:lpstr>
      <vt:lpstr>II-2022 </vt:lpstr>
      <vt:lpstr>I-2022</vt:lpstr>
      <vt:lpstr>IV-2021</vt:lpstr>
      <vt:lpstr>III-2021 </vt:lpstr>
      <vt:lpstr>II-2021  </vt:lpstr>
      <vt:lpstr>I-2021 </vt:lpstr>
      <vt:lpstr>IV-2020</vt:lpstr>
      <vt:lpstr>III-2020 </vt:lpstr>
      <vt:lpstr>II-2020 </vt:lpstr>
      <vt:lpstr>I-2020 </vt:lpstr>
      <vt:lpstr>2019</vt:lpstr>
      <vt:lpstr>2018</vt:lpstr>
      <vt:lpstr>2017</vt:lpstr>
      <vt:lpstr>2016</vt:lpstr>
      <vt:lpstr>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08-23T06:16:49Z</dcterms:created>
  <dcterms:modified xsi:type="dcterms:W3CDTF">2024-11-14T13:3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bbef12d-c026-474c-aece-9a5ac316fcb6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</Properties>
</file>